   <c r="K2909" s="1" t="s">
        <v>7721</v>
      </c>
      <c r="L2909" s="3" t="s">
        <v>7722</v>
      </c>
      <c r="M2909" s="1" t="s">
        <v>7723</v>
      </c>
      <c r="N2909" s="1" t="s">
        <v>598</v>
      </c>
      <c r="O2909" s="1" t="s">
        <v>7724</v>
      </c>
      <c r="P2909" s="10">
        <v>43577</v>
      </c>
      <c r="Q2909" s="1" t="s">
        <v>5929</v>
      </c>
      <c r="R2909" s="1"/>
    </row>
    <row r="2910" spans="1:18" x14ac:dyDescent="0.4">
      <c r="A2910" s="1">
        <v>2909</v>
      </c>
      <c r="B2910" s="1" t="s">
        <v>8260</v>
      </c>
      <c r="C2910" s="1" t="s">
        <v>11161</v>
      </c>
      <c r="D2910" s="1" t="s">
        <v>325</v>
      </c>
      <c r="E2910" s="1" t="s">
        <v>7720</v>
      </c>
      <c r="F2910" s="1" t="s">
        <v>558</v>
      </c>
      <c r="G2910" s="1"/>
      <c r="H2910" s="3" t="s">
        <v>326</v>
      </c>
      <c r="I2910" s="1" t="s">
        <v>67</v>
      </c>
      <c r="J2910" s="1" t="s">
        <v>68</v>
      </c>
      <c r="K2910" s="1" t="s">
        <v>7721</v>
      </c>
      <c r="L2910" s="3" t="s">
        <v>7725</v>
      </c>
      <c r="M2910" s="1" t="s">
        <v>7723</v>
      </c>
      <c r="N2910" s="1" t="s">
        <v>4788</v>
      </c>
      <c r="O2910" s="1" t="s">
        <v>638</v>
      </c>
      <c r="P2910" s="10">
        <v>43577</v>
      </c>
      <c r="Q2910" s="1" t="s">
        <v>5929</v>
      </c>
      <c r="R2910" s="1"/>
    </row>
    <row r="2911" spans="1:18" x14ac:dyDescent="0.4">
      <c r="A2911" s="1">
        <v>2910</v>
      </c>
      <c r="B2911" s="1" t="s">
        <v>8260</v>
      </c>
      <c r="C2911" s="1" t="s">
        <v>11162</v>
      </c>
      <c r="D2911" s="1" t="s">
        <v>325</v>
      </c>
      <c r="E2911" s="1" t="s">
        <v>7720</v>
      </c>
      <c r="F2911" s="1" t="s">
        <v>558</v>
      </c>
      <c r="G2911" s="1"/>
      <c r="H2911" s="3" t="s">
        <v>326</v>
      </c>
      <c r="I2911" s="1" t="s">
        <v>67</v>
      </c>
      <c r="J2911" s="1" t="s">
        <v>68</v>
      </c>
      <c r="K2911" s="1" t="s">
        <v>7721</v>
      </c>
      <c r="L2911" s="3" t="s">
        <v>7726</v>
      </c>
      <c r="M2911" s="1" t="s">
        <v>7723</v>
      </c>
      <c r="N2911" s="1" t="s">
        <v>1175</v>
      </c>
      <c r="O2911" s="1" t="s">
        <v>638</v>
      </c>
      <c r="P2911" s="10">
        <v>43577</v>
      </c>
      <c r="Q2911" s="1" t="s">
        <v>5929</v>
      </c>
      <c r="R2911" s="1"/>
    </row>
    <row r="2912" spans="1:18" x14ac:dyDescent="0.4">
      <c r="A2912" s="1">
        <v>2911</v>
      </c>
      <c r="B2912" s="1" t="s">
        <v>8260</v>
      </c>
      <c r="C2912" s="1" t="s">
        <v>11163</v>
      </c>
      <c r="D2912" s="1" t="s">
        <v>327</v>
      </c>
      <c r="E2912" s="1" t="s">
        <v>7727</v>
      </c>
      <c r="F2912" s="1" t="s">
        <v>558</v>
      </c>
      <c r="G2912" s="1"/>
      <c r="H2912" s="3" t="s">
        <v>328</v>
      </c>
      <c r="I2912" s="1" t="s">
        <v>67</v>
      </c>
      <c r="J2912" s="1" t="s">
        <v>68</v>
      </c>
      <c r="K2912" s="1" t="s">
        <v>7728</v>
      </c>
      <c r="L2912" s="3" t="s">
        <v>7729</v>
      </c>
      <c r="M2912" s="1" t="s">
        <v>7730</v>
      </c>
      <c r="N2912" s="1" t="s">
        <v>598</v>
      </c>
      <c r="O2912" s="1" t="s">
        <v>7558</v>
      </c>
      <c r="P2912" s="10">
        <v>43577</v>
      </c>
      <c r="Q2912" s="1" t="s">
        <v>5929</v>
      </c>
      <c r="R2912" s="1"/>
    </row>
    <row r="2913" spans="1:18" x14ac:dyDescent="0.4">
      <c r="A2913" s="1">
        <v>2912</v>
      </c>
      <c r="B2913" s="1" t="s">
        <v>8260</v>
      </c>
      <c r="C2913" s="1" t="s">
        <v>11164</v>
      </c>
      <c r="D2913" s="1" t="s">
        <v>327</v>
      </c>
      <c r="E2913" s="1" t="s">
        <v>7727</v>
      </c>
      <c r="F2913" s="1" t="s">
        <v>558</v>
      </c>
      <c r="G2913" s="1"/>
      <c r="H2913" s="3" t="s">
        <v>328</v>
      </c>
      <c r="I2913" s="1" t="s">
        <v>67</v>
      </c>
      <c r="J2913" s="1" t="s">
        <v>68</v>
      </c>
      <c r="K2913" s="1" t="s">
        <v>7728</v>
      </c>
      <c r="L2913" s="3" t="s">
        <v>7731</v>
      </c>
      <c r="M2913" s="1" t="s">
        <v>7730</v>
      </c>
      <c r="N2913" s="1" t="s">
        <v>4788</v>
      </c>
      <c r="O2913" s="1" t="s">
        <v>665</v>
      </c>
      <c r="P2913" s="10">
        <v>43577</v>
      </c>
      <c r="Q2913" s="1" t="s">
        <v>5929</v>
      </c>
      <c r="R2913" s="1"/>
    </row>
    <row r="2914" spans="1:18" x14ac:dyDescent="0.4">
      <c r="A2914" s="1">
        <v>2913</v>
      </c>
      <c r="B2914" s="1" t="s">
        <v>8260</v>
      </c>
      <c r="C2914" s="1" t="s">
        <v>11165</v>
      </c>
      <c r="D2914" s="1" t="s">
        <v>327</v>
      </c>
      <c r="E2914" s="1" t="s">
        <v>7727</v>
      </c>
      <c r="F2914" s="1" t="s">
        <v>558</v>
      </c>
      <c r="G2914" s="1"/>
      <c r="H2914" s="3" t="s">
        <v>328</v>
      </c>
      <c r="I2914" s="1" t="s">
        <v>67</v>
      </c>
      <c r="J2914" s="1" t="s">
        <v>68</v>
      </c>
      <c r="K2914" s="1" t="s">
        <v>7728</v>
      </c>
      <c r="L2914" s="3" t="s">
        <v>7732</v>
      </c>
      <c r="M2914" s="1" t="s">
        <v>7730</v>
      </c>
      <c r="N2914" s="1" t="s">
        <v>1175</v>
      </c>
      <c r="O2914" s="1" t="s">
        <v>665</v>
      </c>
      <c r="P2914" s="10">
        <v>43577</v>
      </c>
      <c r="Q2914" s="1" t="s">
        <v>5929</v>
      </c>
      <c r="R2914" s="1"/>
    </row>
    <row r="2915" spans="1:18" x14ac:dyDescent="0.4">
      <c r="A2915" s="1">
        <v>2914</v>
      </c>
      <c r="B2915" s="1" t="s">
        <v>8260</v>
      </c>
      <c r="C2915" s="1" t="s">
        <v>11166</v>
      </c>
      <c r="D2915" s="1" t="s">
        <v>375</v>
      </c>
      <c r="E2915" s="1" t="s">
        <v>7733</v>
      </c>
      <c r="F2915" s="1" t="s">
        <v>558</v>
      </c>
      <c r="G2915" s="1"/>
      <c r="H2915" s="3" t="s">
        <v>376</v>
      </c>
      <c r="I2915" s="1" t="s">
        <v>67</v>
      </c>
      <c r="J2915" s="1" t="s">
        <v>68</v>
      </c>
      <c r="K2915" s="1" t="s">
        <v>7734</v>
      </c>
      <c r="L2915" s="3" t="s">
        <v>7735</v>
      </c>
      <c r="M2915" s="1" t="s">
        <v>7736</v>
      </c>
      <c r="N2915" s="1" t="s">
        <v>598</v>
      </c>
      <c r="O2915" s="1" t="s">
        <v>6390</v>
      </c>
      <c r="P2915" s="10">
        <v>43668</v>
      </c>
      <c r="Q2915" s="1" t="s">
        <v>5929</v>
      </c>
      <c r="R2915" s="1"/>
    </row>
    <row r="2916" spans="1:18" x14ac:dyDescent="0.4">
      <c r="A2916" s="1">
        <v>2915</v>
      </c>
      <c r="B2916" s="1" t="s">
        <v>8260</v>
      </c>
      <c r="C2916" s="1" t="s">
        <v>11167</v>
      </c>
      <c r="D2916" s="1" t="s">
        <v>375</v>
      </c>
      <c r="E2916" s="1" t="s">
        <v>7733</v>
      </c>
      <c r="F2916" s="1" t="s">
        <v>558</v>
      </c>
      <c r="G2916" s="1"/>
      <c r="H2916" s="3" t="s">
        <v>376</v>
      </c>
      <c r="I2916" s="1" t="s">
        <v>67</v>
      </c>
      <c r="J2916" s="1" t="s">
        <v>68</v>
      </c>
      <c r="K2916" s="1" t="s">
        <v>7734</v>
      </c>
      <c r="L2916" s="3" t="s">
        <v>7737</v>
      </c>
      <c r="M2916" s="1" t="s">
        <v>7736</v>
      </c>
      <c r="N2916" s="1" t="s">
        <v>1175</v>
      </c>
      <c r="O2916" s="1" t="s">
        <v>4721</v>
      </c>
      <c r="P2916" s="10">
        <v>43668</v>
      </c>
      <c r="Q2916" s="1" t="s">
        <v>5929</v>
      </c>
      <c r="R2916" s="1"/>
    </row>
    <row r="2917" spans="1:18" x14ac:dyDescent="0.4">
      <c r="A2917" s="1">
        <v>2916</v>
      </c>
      <c r="B2917" s="1" t="s">
        <v>8260</v>
      </c>
      <c r="C2917" s="1" t="s">
        <v>11168</v>
      </c>
      <c r="D2917" s="1" t="s">
        <v>377</v>
      </c>
      <c r="E2917" s="1" t="s">
        <v>7738</v>
      </c>
      <c r="F2917" s="1" t="s">
        <v>558</v>
      </c>
      <c r="G2917" s="1"/>
      <c r="H2917" s="3" t="s">
        <v>378</v>
      </c>
      <c r="I2917" s="1" t="s">
        <v>67</v>
      </c>
      <c r="J2917" s="1" t="s">
        <v>68</v>
      </c>
      <c r="K2917" s="1" t="s">
        <v>7739</v>
      </c>
      <c r="L2917" s="3" t="s">
        <v>7740</v>
      </c>
      <c r="M2917" s="1" t="s">
        <v>7741</v>
      </c>
      <c r="N2917" s="1" t="s">
        <v>598</v>
      </c>
      <c r="O2917" s="1" t="s">
        <v>4596</v>
      </c>
      <c r="P2917" s="10">
        <v>43668</v>
      </c>
      <c r="Q2917" s="1" t="s">
        <v>5929</v>
      </c>
      <c r="R2917" s="1"/>
    </row>
    <row r="2918" spans="1:18" x14ac:dyDescent="0.4">
      <c r="A2918" s="1">
        <v>2917</v>
      </c>
      <c r="B2918" s="1" t="s">
        <v>8260</v>
      </c>
      <c r="C2918" s="1" t="s">
        <v>11169</v>
      </c>
      <c r="D2918" s="1" t="s">
        <v>377</v>
      </c>
      <c r="E2918" s="1" t="s">
        <v>7738</v>
      </c>
      <c r="F2918" s="1" t="s">
        <v>558</v>
      </c>
      <c r="G2918" s="1"/>
      <c r="H2918" s="3" t="s">
        <v>378</v>
      </c>
      <c r="I2918" s="1" t="s">
        <v>67</v>
      </c>
      <c r="J2918" s="1" t="s">
        <v>68</v>
      </c>
      <c r="K2918" s="1" t="s">
        <v>7739</v>
      </c>
      <c r="L2918" s="3" t="s">
        <v>7742</v>
      </c>
      <c r="M2918" s="1" t="s">
        <v>7741</v>
      </c>
      <c r="N2918" s="1" t="s">
        <v>1175</v>
      </c>
      <c r="O2918" s="1" t="s">
        <v>665</v>
      </c>
      <c r="P2918" s="10">
        <v>43668</v>
      </c>
      <c r="Q2918" s="1" t="s">
        <v>5929</v>
      </c>
      <c r="R2918" s="1"/>
    </row>
    <row r="2919" spans="1:18" x14ac:dyDescent="0.4">
      <c r="A2919" s="1">
        <v>2918</v>
      </c>
      <c r="B2919" s="1" t="s">
        <v>8260</v>
      </c>
      <c r="C2919" s="1" t="s">
        <v>11170</v>
      </c>
      <c r="D2919" s="1" t="s">
        <v>379</v>
      </c>
      <c r="E2919" s="1" t="s">
        <v>7743</v>
      </c>
      <c r="F2919" s="1" t="s">
        <v>558</v>
      </c>
      <c r="G2919" s="1"/>
      <c r="H2919" s="3" t="s">
        <v>380</v>
      </c>
      <c r="I2919" s="1" t="s">
        <v>67</v>
      </c>
      <c r="J2919" s="1" t="s">
        <v>68</v>
      </c>
      <c r="K2919" s="1" t="s">
        <v>7744</v>
      </c>
      <c r="L2919" s="3" t="s">
        <v>7745</v>
      </c>
      <c r="M2919" s="1" t="s">
        <v>7741</v>
      </c>
      <c r="N2919" s="1" t="s">
        <v>598</v>
      </c>
      <c r="O2919" s="1" t="s">
        <v>4596</v>
      </c>
      <c r="P2919" s="10">
        <v>43668</v>
      </c>
      <c r="Q2919" s="1" t="s">
        <v>5929</v>
      </c>
      <c r="R2919" s="1"/>
    </row>
    <row r="2920" spans="1:18" x14ac:dyDescent="0.4">
      <c r="A2920" s="1">
        <v>2919</v>
      </c>
      <c r="B2920" s="1" t="s">
        <v>8260</v>
      </c>
      <c r="C2920" s="1" t="s">
        <v>11171</v>
      </c>
      <c r="D2920" s="1" t="s">
        <v>379</v>
      </c>
      <c r="E2920" s="1" t="s">
        <v>7743</v>
      </c>
      <c r="F2920" s="1" t="s">
        <v>558</v>
      </c>
      <c r="G2920" s="1"/>
      <c r="H2920" s="3" t="s">
        <v>380</v>
      </c>
      <c r="I2920" s="1" t="s">
        <v>67</v>
      </c>
      <c r="J2920" s="1" t="s">
        <v>68</v>
      </c>
      <c r="K2920" s="1" t="s">
        <v>7744</v>
      </c>
      <c r="L2920" s="3" t="s">
        <v>7746</v>
      </c>
      <c r="M2920" s="1" t="s">
        <v>7741</v>
      </c>
      <c r="N2920" s="1" t="s">
        <v>1175</v>
      </c>
      <c r="O2920" s="1" t="s">
        <v>665</v>
      </c>
      <c r="P2920" s="10">
        <v>43668</v>
      </c>
      <c r="Q2920" s="1" t="s">
        <v>5929</v>
      </c>
      <c r="R2920" s="1"/>
    </row>
    <row r="2921" spans="1:18" x14ac:dyDescent="0.4">
      <c r="A2921" s="1">
        <v>2920</v>
      </c>
      <c r="B2921" s="1" t="s">
        <v>8260</v>
      </c>
      <c r="C2921" s="1" t="s">
        <v>11172</v>
      </c>
      <c r="D2921" s="1" t="s">
        <v>381</v>
      </c>
      <c r="E2921" s="1" t="s">
        <v>7747</v>
      </c>
      <c r="F2921" s="1" t="s">
        <v>558</v>
      </c>
      <c r="G2921" s="1"/>
      <c r="H2921" s="3" t="s">
        <v>382</v>
      </c>
      <c r="I2921" s="1" t="s">
        <v>67</v>
      </c>
      <c r="J2921" s="1" t="s">
        <v>68</v>
      </c>
      <c r="K2921" s="1" t="s">
        <v>7748</v>
      </c>
      <c r="L2921" s="3" t="s">
        <v>7749</v>
      </c>
      <c r="M2921" s="1" t="s">
        <v>7750</v>
      </c>
      <c r="N2921" s="1" t="s">
        <v>598</v>
      </c>
      <c r="O2921" s="1" t="s">
        <v>7751</v>
      </c>
      <c r="P2921" s="10">
        <v>43668</v>
      </c>
      <c r="Q2921" s="1" t="s">
        <v>5929</v>
      </c>
      <c r="R2921" s="1"/>
    </row>
    <row r="2922" spans="1:18" x14ac:dyDescent="0.4">
      <c r="A2922" s="1">
        <v>2921</v>
      </c>
      <c r="B2922" s="1" t="s">
        <v>8260</v>
      </c>
      <c r="C2922" s="1" t="s">
        <v>11173</v>
      </c>
      <c r="D2922" s="1" t="s">
        <v>381</v>
      </c>
      <c r="E2922" s="1" t="s">
        <v>7747</v>
      </c>
      <c r="F2922" s="1" t="s">
        <v>558</v>
      </c>
      <c r="G2922" s="1"/>
      <c r="H2922" s="3" t="s">
        <v>382</v>
      </c>
      <c r="I2922" s="1" t="s">
        <v>67</v>
      </c>
      <c r="J2922" s="1" t="s">
        <v>68</v>
      </c>
      <c r="K2922" s="1" t="s">
        <v>7748</v>
      </c>
      <c r="L2922" s="3" t="s">
        <v>7752</v>
      </c>
      <c r="M2922" s="1" t="s">
        <v>7753</v>
      </c>
      <c r="N2922" s="1" t="s">
        <v>1175</v>
      </c>
      <c r="O2922" s="1" t="s">
        <v>665</v>
      </c>
      <c r="P2922" s="10">
        <v>43668</v>
      </c>
      <c r="Q2922" s="1" t="s">
        <v>5929</v>
      </c>
      <c r="R2922" s="1"/>
    </row>
    <row r="2923" spans="1:18" x14ac:dyDescent="0.4">
      <c r="A2923" s="1">
        <v>2922</v>
      </c>
      <c r="B2923" s="1" t="s">
        <v>8260</v>
      </c>
      <c r="C2923" s="1" t="s">
        <v>11174</v>
      </c>
      <c r="D2923" s="1" t="s">
        <v>383</v>
      </c>
      <c r="E2923" s="1" t="s">
        <v>7754</v>
      </c>
      <c r="F2923" s="1" t="s">
        <v>558</v>
      </c>
      <c r="G2923" s="1"/>
      <c r="H2923" s="3" t="s">
        <v>384</v>
      </c>
      <c r="I2923" s="1" t="s">
        <v>67</v>
      </c>
      <c r="J2923" s="1" t="s">
        <v>68</v>
      </c>
      <c r="K2923" s="1" t="s">
        <v>7755</v>
      </c>
      <c r="L2923" s="3" t="s">
        <v>7756</v>
      </c>
      <c r="M2923" s="1" t="s">
        <v>7753</v>
      </c>
      <c r="N2923" s="1" t="s">
        <v>598</v>
      </c>
      <c r="O2923" s="1" t="s">
        <v>7757</v>
      </c>
      <c r="P2923" s="10">
        <v>43668</v>
      </c>
      <c r="Q2923" s="1" t="s">
        <v>5929</v>
      </c>
      <c r="R2923" s="1"/>
    </row>
    <row r="2924" spans="1:18" x14ac:dyDescent="0.4">
      <c r="A2924" s="1">
        <v>2923</v>
      </c>
      <c r="B2924" s="1" t="s">
        <v>8260</v>
      </c>
      <c r="C2924" s="1" t="s">
        <v>11175</v>
      </c>
      <c r="D2924" s="1" t="s">
        <v>383</v>
      </c>
      <c r="E2924" s="1" t="s">
        <v>7754</v>
      </c>
      <c r="F2924" s="1" t="s">
        <v>558</v>
      </c>
      <c r="G2924" s="1"/>
      <c r="H2924" s="3" t="s">
        <v>384</v>
      </c>
      <c r="I2924" s="1" t="s">
        <v>67</v>
      </c>
      <c r="J2924" s="1" t="s">
        <v>68</v>
      </c>
      <c r="K2924" s="1" t="s">
        <v>7755</v>
      </c>
      <c r="L2924" s="3" t="s">
        <v>7758</v>
      </c>
      <c r="M2924" s="1" t="s">
        <v>7753</v>
      </c>
      <c r="N2924" s="1" t="s">
        <v>1175</v>
      </c>
      <c r="O2924" s="1" t="s">
        <v>5328</v>
      </c>
      <c r="P2924" s="10">
        <v>43668</v>
      </c>
      <c r="Q2924" s="1" t="s">
        <v>5929</v>
      </c>
      <c r="R2924" s="1"/>
    </row>
    <row r="2925" spans="1:18" x14ac:dyDescent="0.4">
      <c r="A2925" s="1">
        <v>2924</v>
      </c>
      <c r="B2925" s="1" t="s">
        <v>8260</v>
      </c>
      <c r="C2925" s="1" t="s">
        <v>11176</v>
      </c>
      <c r="D2925" s="1" t="s">
        <v>385</v>
      </c>
      <c r="E2925" s="1" t="s">
        <v>7759</v>
      </c>
      <c r="F2925" s="1" t="s">
        <v>558</v>
      </c>
      <c r="G2925" s="1"/>
      <c r="H2925" s="3" t="s">
        <v>386</v>
      </c>
      <c r="I2925" s="1" t="s">
        <v>67</v>
      </c>
      <c r="J2925" s="1" t="s">
        <v>68</v>
      </c>
      <c r="K2925" s="1" t="s">
        <v>7760</v>
      </c>
      <c r="L2925" s="3" t="s">
        <v>7761</v>
      </c>
      <c r="M2925" s="1" t="s">
        <v>7762</v>
      </c>
      <c r="N2925" s="1" t="s">
        <v>1175</v>
      </c>
      <c r="O2925" s="1" t="s">
        <v>665</v>
      </c>
      <c r="P2925" s="10">
        <v>43668</v>
      </c>
      <c r="Q2925" s="1" t="s">
        <v>5929</v>
      </c>
      <c r="R2925" s="1"/>
    </row>
    <row r="2926" spans="1:18" x14ac:dyDescent="0.4">
      <c r="A2926" s="1">
        <v>2925</v>
      </c>
      <c r="B2926" s="1" t="s">
        <v>8260</v>
      </c>
      <c r="C2926" s="1" t="s">
        <v>11177</v>
      </c>
      <c r="D2926" s="1" t="s">
        <v>387</v>
      </c>
      <c r="E2926" s="1" t="s">
        <v>7763</v>
      </c>
      <c r="F2926" s="1" t="s">
        <v>558</v>
      </c>
      <c r="G2926" s="1"/>
      <c r="H2926" s="3" t="s">
        <v>388</v>
      </c>
      <c r="I2926" s="1" t="s">
        <v>67</v>
      </c>
      <c r="J2926" s="1" t="s">
        <v>68</v>
      </c>
      <c r="K2926" s="1" t="s">
        <v>7764</v>
      </c>
      <c r="L2926" s="3" t="s">
        <v>7765</v>
      </c>
      <c r="M2926" s="1" t="s">
        <v>7766</v>
      </c>
      <c r="N2926" s="1" t="s">
        <v>1175</v>
      </c>
      <c r="O2926" s="1" t="s">
        <v>665</v>
      </c>
      <c r="P2926" s="10">
        <v>43668</v>
      </c>
      <c r="Q2926" s="1" t="s">
        <v>5929</v>
      </c>
      <c r="R2926" s="1"/>
    </row>
    <row r="2927" spans="1:18" x14ac:dyDescent="0.4">
      <c r="A2927" s="1">
        <v>2926</v>
      </c>
      <c r="B2927" s="1" t="s">
        <v>8260</v>
      </c>
      <c r="C2927" s="1" t="s">
        <v>11178</v>
      </c>
      <c r="D2927" s="1" t="s">
        <v>389</v>
      </c>
      <c r="E2927" s="1" t="s">
        <v>7767</v>
      </c>
      <c r="F2927" s="1" t="s">
        <v>558</v>
      </c>
      <c r="G2927" s="1"/>
      <c r="H2927" s="3" t="s">
        <v>390</v>
      </c>
      <c r="I2927" s="1" t="s">
        <v>67</v>
      </c>
      <c r="J2927" s="1" t="s">
        <v>68</v>
      </c>
      <c r="K2927" s="1" t="s">
        <v>7768</v>
      </c>
      <c r="L2927" s="3" t="s">
        <v>7769</v>
      </c>
      <c r="M2927" s="1" t="s">
        <v>7766</v>
      </c>
      <c r="N2927" s="1" t="s">
        <v>1175</v>
      </c>
      <c r="O2927" s="1" t="s">
        <v>4721</v>
      </c>
      <c r="P2927" s="10">
        <v>43668</v>
      </c>
      <c r="Q2927" s="1" t="s">
        <v>5929</v>
      </c>
      <c r="R2927" s="1"/>
    </row>
    <row r="2928" spans="1:18" x14ac:dyDescent="0.4">
      <c r="A2928" s="1">
        <v>2927</v>
      </c>
      <c r="B2928" s="1" t="s">
        <v>8260</v>
      </c>
      <c r="C2928" s="1" t="s">
        <v>11179</v>
      </c>
      <c r="D2928" s="1" t="s">
        <v>391</v>
      </c>
      <c r="E2928" s="1" t="s">
        <v>7770</v>
      </c>
      <c r="F2928" s="1" t="s">
        <v>558</v>
      </c>
      <c r="G2928" s="1"/>
      <c r="H2928" s="3" t="s">
        <v>392</v>
      </c>
      <c r="I2928" s="1" t="s">
        <v>67</v>
      </c>
      <c r="J2928" s="1" t="s">
        <v>68</v>
      </c>
      <c r="K2928" s="1" t="s">
        <v>7771</v>
      </c>
      <c r="L2928" s="3" t="s">
        <v>7772</v>
      </c>
      <c r="M2928" s="1" t="s">
        <v>7766</v>
      </c>
      <c r="N2928" s="1" t="s">
        <v>1175</v>
      </c>
      <c r="O2928" s="1" t="s">
        <v>665</v>
      </c>
      <c r="P2928" s="10">
        <v>43668</v>
      </c>
      <c r="Q2928" s="1" t="s">
        <v>5929</v>
      </c>
      <c r="R2928" s="1"/>
    </row>
    <row r="2929" spans="1:18" x14ac:dyDescent="0.4">
      <c r="A2929" s="1">
        <v>2928</v>
      </c>
      <c r="B2929" s="1" t="s">
        <v>8260</v>
      </c>
      <c r="C2929" s="1" t="s">
        <v>11180</v>
      </c>
      <c r="D2929" s="1" t="s">
        <v>393</v>
      </c>
      <c r="E2929" s="1" t="s">
        <v>7773</v>
      </c>
      <c r="F2929" s="1" t="s">
        <v>558</v>
      </c>
      <c r="G2929" s="1"/>
      <c r="H2929" s="3" t="s">
        <v>394</v>
      </c>
      <c r="I2929" s="1" t="s">
        <v>67</v>
      </c>
      <c r="J2929" s="1" t="s">
        <v>68</v>
      </c>
      <c r="K2929" s="1" t="s">
        <v>7774</v>
      </c>
      <c r="L2929" s="3" t="s">
        <v>7775</v>
      </c>
      <c r="M2929" s="1" t="s">
        <v>7766</v>
      </c>
      <c r="N2929" s="1" t="s">
        <v>1175</v>
      </c>
      <c r="O2929" s="1" t="s">
        <v>665</v>
      </c>
      <c r="P2929" s="10">
        <v>43668</v>
      </c>
      <c r="Q2929" s="1" t="s">
        <v>5929</v>
      </c>
      <c r="R2929" s="1"/>
    </row>
    <row r="2930" spans="1:18" x14ac:dyDescent="0.4">
      <c r="A2930" s="1">
        <v>2929</v>
      </c>
      <c r="B2930" s="1" t="s">
        <v>8260</v>
      </c>
      <c r="C2930" s="1" t="s">
        <v>11181</v>
      </c>
      <c r="D2930" s="1" t="s">
        <v>395</v>
      </c>
      <c r="E2930" s="1" t="s">
        <v>7776</v>
      </c>
      <c r="F2930" s="1" t="s">
        <v>558</v>
      </c>
      <c r="G2930" s="1"/>
      <c r="H2930" s="3" t="s">
        <v>396</v>
      </c>
      <c r="I2930" s="1" t="s">
        <v>67</v>
      </c>
      <c r="J2930" s="1" t="s">
        <v>68</v>
      </c>
      <c r="K2930" s="1" t="s">
        <v>7777</v>
      </c>
      <c r="L2930" s="3" t="s">
        <v>7778</v>
      </c>
      <c r="M2930" s="1" t="s">
        <v>7766</v>
      </c>
      <c r="N2930" s="1" t="s">
        <v>1175</v>
      </c>
      <c r="O2930" s="1" t="s">
        <v>665</v>
      </c>
      <c r="P2930" s="10">
        <v>43668</v>
      </c>
      <c r="Q2930" s="1" t="s">
        <v>5929</v>
      </c>
      <c r="R2930" s="1"/>
    </row>
    <row r="2931" spans="1:18" x14ac:dyDescent="0.4">
      <c r="A2931" s="1">
        <v>2930</v>
      </c>
      <c r="B2931" s="1" t="s">
        <v>8260</v>
      </c>
      <c r="C2931" s="1" t="s">
        <v>11182</v>
      </c>
      <c r="D2931" s="1" t="s">
        <v>397</v>
      </c>
      <c r="E2931" s="1" t="s">
        <v>7779</v>
      </c>
      <c r="F2931" s="1" t="s">
        <v>558</v>
      </c>
      <c r="G2931" s="1"/>
      <c r="H2931" s="3" t="s">
        <v>398</v>
      </c>
      <c r="I2931" s="1" t="s">
        <v>67</v>
      </c>
      <c r="J2931" s="1" t="s">
        <v>68</v>
      </c>
      <c r="K2931" s="1" t="s">
        <v>7780</v>
      </c>
      <c r="L2931" s="3" t="s">
        <v>7781</v>
      </c>
      <c r="M2931" s="1" t="s">
        <v>7766</v>
      </c>
      <c r="N2931" s="1" t="s">
        <v>1175</v>
      </c>
      <c r="O2931" s="1" t="s">
        <v>665</v>
      </c>
      <c r="P2931" s="10">
        <v>43668</v>
      </c>
      <c r="Q2931" s="1" t="s">
        <v>5929</v>
      </c>
      <c r="R2931" s="1"/>
    </row>
    <row r="2932" spans="1:18" x14ac:dyDescent="0.4">
      <c r="A2932" s="1">
        <v>2931</v>
      </c>
      <c r="B2932" s="1" t="s">
        <v>8260</v>
      </c>
      <c r="C2932" s="1" t="s">
        <v>11183</v>
      </c>
      <c r="D2932" s="1" t="s">
        <v>399</v>
      </c>
      <c r="E2932" s="1" t="s">
        <v>7782</v>
      </c>
      <c r="F2932" s="1" t="s">
        <v>558</v>
      </c>
      <c r="G2932" s="1"/>
      <c r="H2932" s="3" t="s">
        <v>400</v>
      </c>
      <c r="I2932" s="1" t="s">
        <v>67</v>
      </c>
      <c r="J2932" s="1" t="s">
        <v>68</v>
      </c>
      <c r="K2932" s="1" t="s">
        <v>7783</v>
      </c>
      <c r="L2932" s="3" t="s">
        <v>7784</v>
      </c>
      <c r="M2932" s="1" t="s">
        <v>7766</v>
      </c>
      <c r="N2932" s="1" t="s">
        <v>1175</v>
      </c>
      <c r="O2932" s="1" t="s">
        <v>665</v>
      </c>
      <c r="P2932" s="10">
        <v>43668</v>
      </c>
      <c r="Q2932" s="1" t="s">
        <v>5929</v>
      </c>
      <c r="R2932" s="1"/>
    </row>
    <row r="2933" spans="1:18" x14ac:dyDescent="0.4">
      <c r="A2933" s="1">
        <v>2932</v>
      </c>
      <c r="B2933" s="1" t="s">
        <v>8260</v>
      </c>
      <c r="C2933" s="1" t="s">
        <v>11184</v>
      </c>
      <c r="D2933" s="1" t="s">
        <v>401</v>
      </c>
      <c r="E2933" s="1" t="s">
        <v>7785</v>
      </c>
      <c r="F2933" s="1" t="s">
        <v>558</v>
      </c>
      <c r="G2933" s="1"/>
      <c r="H2933" s="3" t="s">
        <v>402</v>
      </c>
      <c r="I2933" s="1" t="s">
        <v>67</v>
      </c>
      <c r="J2933" s="1" t="s">
        <v>68</v>
      </c>
      <c r="K2933" s="1" t="s">
        <v>7786</v>
      </c>
      <c r="L2933" s="3" t="s">
        <v>7787</v>
      </c>
      <c r="M2933" s="1" t="s">
        <v>7766</v>
      </c>
      <c r="N2933" s="1" t="s">
        <v>1175</v>
      </c>
      <c r="O2933" s="1" t="s">
        <v>665</v>
      </c>
      <c r="P2933" s="10">
        <v>43668</v>
      </c>
      <c r="Q2933" s="1" t="s">
        <v>5929</v>
      </c>
      <c r="R2933" s="1"/>
    </row>
    <row r="2934" spans="1:18" x14ac:dyDescent="0.4">
      <c r="A2934" s="1">
        <v>2933</v>
      </c>
      <c r="B2934" s="1" t="s">
        <v>8260</v>
      </c>
      <c r="C2934" s="1" t="s">
        <v>11185</v>
      </c>
      <c r="D2934" s="1" t="s">
        <v>403</v>
      </c>
      <c r="E2934" s="1" t="s">
        <v>7788</v>
      </c>
      <c r="F2934" s="1" t="s">
        <v>558</v>
      </c>
      <c r="G2934" s="1"/>
      <c r="H2934" s="3" t="s">
        <v>404</v>
      </c>
      <c r="I2934" s="1" t="s">
        <v>67</v>
      </c>
      <c r="J2934" s="1" t="s">
        <v>68</v>
      </c>
      <c r="K2934" s="1" t="s">
        <v>7789</v>
      </c>
      <c r="L2934" s="3" t="s">
        <v>7790</v>
      </c>
      <c r="M2934" s="1" t="s">
        <v>7766</v>
      </c>
      <c r="N2934" s="1" t="s">
        <v>1175</v>
      </c>
      <c r="O2934" s="1" t="s">
        <v>665</v>
      </c>
      <c r="P2934" s="10">
        <v>43668</v>
      </c>
      <c r="Q2934" s="1" t="s">
        <v>5929</v>
      </c>
      <c r="R2934" s="1"/>
    </row>
    <row r="2935" spans="1:18" x14ac:dyDescent="0.4">
      <c r="A2935" s="1">
        <v>2934</v>
      </c>
      <c r="B2935" s="1" t="s">
        <v>8260</v>
      </c>
      <c r="C2935" s="1" t="s">
        <v>11186</v>
      </c>
      <c r="D2935" s="1" t="s">
        <v>405</v>
      </c>
      <c r="E2935" s="1" t="s">
        <v>7791</v>
      </c>
      <c r="F2935" s="1" t="s">
        <v>558</v>
      </c>
      <c r="G2935" s="1"/>
      <c r="H2935" s="3" t="s">
        <v>406</v>
      </c>
      <c r="I2935" s="1" t="s">
        <v>67</v>
      </c>
      <c r="J2935" s="1" t="s">
        <v>68</v>
      </c>
      <c r="K2935" s="1" t="s">
        <v>7792</v>
      </c>
      <c r="L2935" s="3" t="s">
        <v>7793</v>
      </c>
      <c r="M2935" s="1" t="s">
        <v>7766</v>
      </c>
      <c r="N2935" s="1" t="s">
        <v>1175</v>
      </c>
      <c r="O2935" s="1" t="s">
        <v>665</v>
      </c>
      <c r="P2935" s="10">
        <v>43668</v>
      </c>
      <c r="Q2935" s="1" t="s">
        <v>5929</v>
      </c>
      <c r="R2935" s="1"/>
    </row>
    <row r="2936" spans="1:18" x14ac:dyDescent="0.4">
      <c r="A2936" s="1">
        <v>2935</v>
      </c>
      <c r="B2936" s="1" t="s">
        <v>8260</v>
      </c>
      <c r="C2936" s="1" t="s">
        <v>11187</v>
      </c>
      <c r="D2936" s="1" t="s">
        <v>407</v>
      </c>
      <c r="E2936" s="1" t="s">
        <v>7794</v>
      </c>
      <c r="F2936" s="1" t="s">
        <v>558</v>
      </c>
      <c r="G2936" s="1"/>
      <c r="H2936" s="3" t="s">
        <v>408</v>
      </c>
      <c r="I2936" s="1" t="s">
        <v>67</v>
      </c>
      <c r="J2936" s="1" t="s">
        <v>68</v>
      </c>
      <c r="K2936" s="1" t="s">
        <v>7795</v>
      </c>
      <c r="L2936" s="3" t="s">
        <v>7796</v>
      </c>
      <c r="M2936" s="1" t="s">
        <v>7766</v>
      </c>
      <c r="N2936" s="1" t="s">
        <v>1175</v>
      </c>
      <c r="O2936" s="1" t="s">
        <v>665</v>
      </c>
      <c r="P2936" s="10">
        <v>43668</v>
      </c>
      <c r="Q2936" s="1" t="s">
        <v>5929</v>
      </c>
      <c r="R2936" s="1"/>
    </row>
    <row r="2937" spans="1:18" x14ac:dyDescent="0.4">
      <c r="A2937" s="1">
        <v>2936</v>
      </c>
      <c r="B2937" s="1" t="s">
        <v>8260</v>
      </c>
      <c r="C2937" s="1" t="s">
        <v>11188</v>
      </c>
      <c r="D2937" s="1" t="s">
        <v>409</v>
      </c>
      <c r="E2937" s="1" t="s">
        <v>7797</v>
      </c>
      <c r="F2937" s="1" t="s">
        <v>558</v>
      </c>
      <c r="G2937" s="1"/>
      <c r="H2937" s="3" t="s">
        <v>410</v>
      </c>
      <c r="I2937" s="1" t="s">
        <v>67</v>
      </c>
      <c r="J2937" s="1" t="s">
        <v>68</v>
      </c>
      <c r="K2937" s="1" t="s">
        <v>7798</v>
      </c>
      <c r="L2937" s="3" t="s">
        <v>7799</v>
      </c>
      <c r="M2937" s="1" t="s">
        <v>7766</v>
      </c>
      <c r="N2937" s="1" t="s">
        <v>1175</v>
      </c>
      <c r="O2937" s="1" t="s">
        <v>665</v>
      </c>
      <c r="P2937" s="10">
        <v>43668</v>
      </c>
      <c r="Q2937" s="1" t="s">
        <v>5929</v>
      </c>
      <c r="R2937" s="1"/>
    </row>
    <row r="2938" spans="1:18" x14ac:dyDescent="0.4">
      <c r="A2938" s="1">
        <v>2937</v>
      </c>
      <c r="B2938" s="1" t="s">
        <v>8260</v>
      </c>
      <c r="C2938" s="1" t="s">
        <v>11189</v>
      </c>
      <c r="D2938" s="1" t="s">
        <v>411</v>
      </c>
      <c r="E2938" s="1" t="s">
        <v>7800</v>
      </c>
      <c r="F2938" s="1" t="s">
        <v>558</v>
      </c>
      <c r="G2938" s="1"/>
      <c r="H2938" s="3" t="s">
        <v>412</v>
      </c>
      <c r="I2938" s="1" t="s">
        <v>67</v>
      </c>
      <c r="J2938" s="1" t="s">
        <v>68</v>
      </c>
      <c r="K2938" s="1" t="s">
        <v>7801</v>
      </c>
      <c r="L2938" s="3" t="s">
        <v>7802</v>
      </c>
      <c r="M2938" s="1" t="s">
        <v>7766</v>
      </c>
      <c r="N2938" s="1" t="s">
        <v>1175</v>
      </c>
      <c r="O2938" s="1" t="s">
        <v>665</v>
      </c>
      <c r="P2938" s="10">
        <v>43668</v>
      </c>
      <c r="Q2938" s="1" t="s">
        <v>5929</v>
      </c>
      <c r="R2938" s="1"/>
    </row>
    <row r="2939" spans="1:18" x14ac:dyDescent="0.4">
      <c r="A2939" s="1">
        <v>2938</v>
      </c>
      <c r="B2939" s="1" t="s">
        <v>8260</v>
      </c>
      <c r="C2939" s="1" t="s">
        <v>11190</v>
      </c>
      <c r="D2939" s="1" t="s">
        <v>429</v>
      </c>
      <c r="E2939" s="1" t="s">
        <v>7803</v>
      </c>
      <c r="F2939" s="1" t="s">
        <v>558</v>
      </c>
      <c r="G2939" s="1"/>
      <c r="H2939" s="3" t="s">
        <v>430</v>
      </c>
      <c r="I2939" s="1" t="s">
        <v>67</v>
      </c>
      <c r="J2939" s="1" t="s">
        <v>68</v>
      </c>
      <c r="K2939" s="1" t="s">
        <v>7804</v>
      </c>
      <c r="L2939" s="3" t="s">
        <v>7805</v>
      </c>
      <c r="M2939" s="1" t="s">
        <v>7806</v>
      </c>
      <c r="N2939" s="1" t="s">
        <v>598</v>
      </c>
      <c r="O2939" s="1" t="s">
        <v>4880</v>
      </c>
      <c r="P2939" s="10">
        <v>44099</v>
      </c>
      <c r="Q2939" s="1" t="s">
        <v>5929</v>
      </c>
      <c r="R2939" s="1"/>
    </row>
    <row r="2940" spans="1:18" x14ac:dyDescent="0.4">
      <c r="A2940" s="1">
        <v>2939</v>
      </c>
      <c r="B2940" s="1" t="s">
        <v>8260</v>
      </c>
      <c r="C2940" s="1" t="s">
        <v>11191</v>
      </c>
      <c r="D2940" s="1" t="s">
        <v>429</v>
      </c>
      <c r="E2940" s="1" t="s">
        <v>7803</v>
      </c>
      <c r="F2940" s="1" t="s">
        <v>558</v>
      </c>
      <c r="G2940" s="1"/>
      <c r="H2940" s="3" t="s">
        <v>430</v>
      </c>
      <c r="I2940" s="1" t="s">
        <v>67</v>
      </c>
      <c r="J2940" s="1" t="s">
        <v>68</v>
      </c>
      <c r="K2940" s="1" t="s">
        <v>7807</v>
      </c>
      <c r="L2940" s="3" t="s">
        <v>7808</v>
      </c>
      <c r="M2940" s="1" t="s">
        <v>7809</v>
      </c>
      <c r="N2940" s="1" t="s">
        <v>598</v>
      </c>
      <c r="O2940" s="1" t="s">
        <v>6732</v>
      </c>
      <c r="P2940" s="10">
        <v>44099</v>
      </c>
      <c r="Q2940" s="1" t="s">
        <v>5929</v>
      </c>
      <c r="R2940" s="1"/>
    </row>
    <row r="2941" spans="1:18" x14ac:dyDescent="0.4">
      <c r="A2941" s="1">
        <v>2940</v>
      </c>
      <c r="B2941" s="1" t="s">
        <v>8260</v>
      </c>
      <c r="C2941" s="1" t="s">
        <v>11192</v>
      </c>
      <c r="D2941" s="1" t="s">
        <v>429</v>
      </c>
      <c r="E2941" s="1" t="s">
        <v>7803</v>
      </c>
      <c r="F2941" s="1" t="s">
        <v>558</v>
      </c>
      <c r="G2941" s="1"/>
      <c r="H2941" s="3" t="s">
        <v>430</v>
      </c>
      <c r="I2941" s="1" t="s">
        <v>67</v>
      </c>
      <c r="J2941" s="1" t="s">
        <v>68</v>
      </c>
      <c r="K2941" s="1" t="s">
        <v>7810</v>
      </c>
      <c r="L2941" s="3" t="s">
        <v>7811</v>
      </c>
      <c r="M2941" s="1" t="s">
        <v>7812</v>
      </c>
      <c r="N2941" s="1" t="s">
        <v>598</v>
      </c>
      <c r="O2941" s="1" t="s">
        <v>7064</v>
      </c>
      <c r="P2941" s="10">
        <v>44099</v>
      </c>
      <c r="Q2941" s="1" t="s">
        <v>5929</v>
      </c>
      <c r="R2941" s="1"/>
    </row>
    <row r="2942" spans="1:18" x14ac:dyDescent="0.4">
      <c r="A2942" s="1">
        <v>2941</v>
      </c>
      <c r="B2942" s="1" t="s">
        <v>8260</v>
      </c>
      <c r="C2942" s="1" t="s">
        <v>11193</v>
      </c>
      <c r="D2942" s="1" t="s">
        <v>429</v>
      </c>
      <c r="E2942" s="1" t="s">
        <v>7803</v>
      </c>
      <c r="F2942" s="1" t="s">
        <v>558</v>
      </c>
      <c r="G2942" s="1"/>
      <c r="H2942" s="3" t="s">
        <v>430</v>
      </c>
      <c r="I2942" s="1" t="s">
        <v>67</v>
      </c>
      <c r="J2942" s="1" t="s">
        <v>68</v>
      </c>
      <c r="K2942" s="1" t="s">
        <v>7813</v>
      </c>
      <c r="L2942" s="3" t="s">
        <v>7814</v>
      </c>
      <c r="M2942" s="1" t="s">
        <v>7806</v>
      </c>
      <c r="N2942" s="1" t="s">
        <v>1175</v>
      </c>
      <c r="O2942" s="1" t="s">
        <v>5328</v>
      </c>
      <c r="P2942" s="10">
        <v>44099</v>
      </c>
      <c r="Q2942" s="1" t="s">
        <v>5929</v>
      </c>
      <c r="R2942" s="1"/>
    </row>
    <row r="2943" spans="1:18" x14ac:dyDescent="0.4">
      <c r="A2943" s="1">
        <v>2942</v>
      </c>
      <c r="B2943" s="1" t="s">
        <v>8260</v>
      </c>
      <c r="C2943" s="1" t="s">
        <v>11194</v>
      </c>
      <c r="D2943" s="1" t="s">
        <v>429</v>
      </c>
      <c r="E2943" s="1" t="s">
        <v>7803</v>
      </c>
      <c r="F2943" s="1" t="s">
        <v>558</v>
      </c>
      <c r="G2943" s="1"/>
      <c r="H2943" s="3" t="s">
        <v>430</v>
      </c>
      <c r="I2943" s="1" t="s">
        <v>67</v>
      </c>
      <c r="J2943" s="1" t="s">
        <v>68</v>
      </c>
      <c r="K2943" s="1" t="s">
        <v>7815</v>
      </c>
      <c r="L2943" s="3" t="s">
        <v>7816</v>
      </c>
      <c r="M2943" s="1" t="s">
        <v>7809</v>
      </c>
      <c r="N2943" s="1" t="s">
        <v>1175</v>
      </c>
      <c r="O2943" s="1" t="s">
        <v>665</v>
      </c>
      <c r="P2943" s="10">
        <v>44099</v>
      </c>
      <c r="Q2943" s="1" t="s">
        <v>5929</v>
      </c>
      <c r="R2943" s="1"/>
    </row>
    <row r="2944" spans="1:18" x14ac:dyDescent="0.4">
      <c r="A2944" s="1">
        <v>2943</v>
      </c>
      <c r="B2944" s="1" t="s">
        <v>8260</v>
      </c>
      <c r="C2944" s="1" t="s">
        <v>11195</v>
      </c>
      <c r="D2944" s="1" t="s">
        <v>429</v>
      </c>
      <c r="E2944" s="1" t="s">
        <v>7803</v>
      </c>
      <c r="F2944" s="1" t="s">
        <v>558</v>
      </c>
      <c r="G2944" s="1"/>
      <c r="H2944" s="3" t="s">
        <v>430</v>
      </c>
      <c r="I2944" s="1" t="s">
        <v>67</v>
      </c>
      <c r="J2944" s="1" t="s">
        <v>68</v>
      </c>
      <c r="K2944" s="1" t="s">
        <v>7817</v>
      </c>
      <c r="L2944" s="3" t="s">
        <v>7818</v>
      </c>
      <c r="M2944" s="1" t="s">
        <v>7812</v>
      </c>
      <c r="N2944" s="1" t="s">
        <v>1175</v>
      </c>
      <c r="O2944" s="1" t="s">
        <v>4721</v>
      </c>
      <c r="P2944" s="10">
        <v>44099</v>
      </c>
      <c r="Q2944" s="1" t="s">
        <v>5929</v>
      </c>
      <c r="R2944" s="1"/>
    </row>
    <row r="2945" spans="1:18" x14ac:dyDescent="0.4">
      <c r="A2945" s="1">
        <v>2944</v>
      </c>
      <c r="B2945" s="1" t="s">
        <v>8260</v>
      </c>
      <c r="C2945" s="1" t="s">
        <v>11196</v>
      </c>
      <c r="D2945" s="1" t="s">
        <v>431</v>
      </c>
      <c r="E2945" s="1" t="s">
        <v>7819</v>
      </c>
      <c r="F2945" s="1" t="s">
        <v>558</v>
      </c>
      <c r="G2945" s="1"/>
      <c r="H2945" s="3" t="s">
        <v>432</v>
      </c>
      <c r="I2945" s="1" t="s">
        <v>67</v>
      </c>
      <c r="J2945" s="1" t="s">
        <v>68</v>
      </c>
      <c r="K2945" s="1" t="s">
        <v>7820</v>
      </c>
      <c r="L2945" s="3" t="s">
        <v>7821</v>
      </c>
      <c r="M2945" s="1" t="s">
        <v>7822</v>
      </c>
      <c r="N2945" s="1" t="s">
        <v>1175</v>
      </c>
      <c r="O2945" s="1" t="s">
        <v>5303</v>
      </c>
      <c r="P2945" s="10">
        <v>44084</v>
      </c>
      <c r="Q2945" s="1" t="s">
        <v>5929</v>
      </c>
      <c r="R2945" s="1"/>
    </row>
    <row r="2946" spans="1:18" x14ac:dyDescent="0.4">
      <c r="A2946" s="1">
        <v>2945</v>
      </c>
      <c r="B2946" s="1" t="s">
        <v>8260</v>
      </c>
      <c r="C2946" s="1" t="s">
        <v>11197</v>
      </c>
      <c r="D2946" s="1" t="s">
        <v>452</v>
      </c>
      <c r="E2946" s="1" t="s">
        <v>7823</v>
      </c>
      <c r="F2946" s="1" t="s">
        <v>558</v>
      </c>
      <c r="G2946" s="1"/>
      <c r="H2946" s="3" t="s">
        <v>453</v>
      </c>
      <c r="I2946" s="1" t="s">
        <v>67</v>
      </c>
      <c r="J2946" s="1" t="s">
        <v>68</v>
      </c>
      <c r="K2946" s="1" t="s">
        <v>7824</v>
      </c>
      <c r="L2946" s="3" t="s">
        <v>7825</v>
      </c>
      <c r="M2946" s="1" t="s">
        <v>7826</v>
      </c>
      <c r="N2946" s="1" t="s">
        <v>598</v>
      </c>
      <c r="O2946" s="1" t="s">
        <v>4668</v>
      </c>
      <c r="P2946" s="10">
        <v>44386</v>
      </c>
      <c r="Q2946" s="1" t="s">
        <v>5929</v>
      </c>
      <c r="R2946" s="1"/>
    </row>
    <row r="2947" spans="1:18" x14ac:dyDescent="0.4">
      <c r="A2947" s="1">
        <v>2946</v>
      </c>
      <c r="B2947" s="1" t="s">
        <v>8260</v>
      </c>
      <c r="C2947" s="1" t="s">
        <v>11198</v>
      </c>
      <c r="D2947" s="1" t="s">
        <v>452</v>
      </c>
      <c r="E2947" s="1" t="s">
        <v>7823</v>
      </c>
      <c r="F2947" s="1" t="s">
        <v>558</v>
      </c>
      <c r="G2947" s="1"/>
      <c r="H2947" s="3" t="s">
        <v>453</v>
      </c>
      <c r="I2947" s="1" t="s">
        <v>67</v>
      </c>
      <c r="J2947" s="1" t="s">
        <v>68</v>
      </c>
      <c r="K2947" s="1" t="s">
        <v>7827</v>
      </c>
      <c r="L2947" s="3" t="s">
        <v>7828</v>
      </c>
      <c r="M2947" s="1" t="s">
        <v>7829</v>
      </c>
      <c r="N2947" s="1" t="s">
        <v>598</v>
      </c>
      <c r="O2947" s="1" t="s">
        <v>6428</v>
      </c>
      <c r="P2947" s="10">
        <v>44386</v>
      </c>
      <c r="Q2947" s="1" t="s">
        <v>5929</v>
      </c>
      <c r="R2947" s="1"/>
    </row>
    <row r="2948" spans="1:18" x14ac:dyDescent="0.4">
      <c r="A2948" s="1">
        <v>2947</v>
      </c>
      <c r="B2948" s="1" t="s">
        <v>8260</v>
      </c>
      <c r="C2948" s="1" t="s">
        <v>11199</v>
      </c>
      <c r="D2948" s="1" t="s">
        <v>452</v>
      </c>
      <c r="E2948" s="1" t="s">
        <v>7823</v>
      </c>
      <c r="F2948" s="1" t="s">
        <v>558</v>
      </c>
      <c r="G2948" s="1"/>
      <c r="H2948" s="3" t="s">
        <v>453</v>
      </c>
      <c r="I2948" s="1" t="s">
        <v>67</v>
      </c>
      <c r="J2948" s="1" t="s">
        <v>68</v>
      </c>
      <c r="K2948" s="1" t="s">
        <v>7830</v>
      </c>
      <c r="L2948" s="3" t="s">
        <v>7831</v>
      </c>
      <c r="M2948" s="1" t="s">
        <v>7832</v>
      </c>
      <c r="N2948" s="1" t="s">
        <v>598</v>
      </c>
      <c r="O2948" s="1" t="s">
        <v>7016</v>
      </c>
      <c r="P2948" s="10">
        <v>44386</v>
      </c>
      <c r="Q2948" s="1" t="s">
        <v>5929</v>
      </c>
      <c r="R2948" s="1"/>
    </row>
    <row r="2949" spans="1:18" x14ac:dyDescent="0.4">
      <c r="A2949" s="1">
        <v>2948</v>
      </c>
      <c r="B2949" s="1" t="s">
        <v>8260</v>
      </c>
      <c r="C2949" s="1" t="s">
        <v>11200</v>
      </c>
      <c r="D2949" s="1" t="s">
        <v>452</v>
      </c>
      <c r="E2949" s="1" t="s">
        <v>7823</v>
      </c>
      <c r="F2949" s="1" t="s">
        <v>558</v>
      </c>
      <c r="G2949" s="1"/>
      <c r="H2949" s="3" t="s">
        <v>453</v>
      </c>
      <c r="I2949" s="1" t="s">
        <v>67</v>
      </c>
      <c r="J2949" s="1" t="s">
        <v>68</v>
      </c>
      <c r="K2949" s="1" t="s">
        <v>7833</v>
      </c>
      <c r="L2949" s="3" t="s">
        <v>7834</v>
      </c>
      <c r="M2949" s="1" t="s">
        <v>7826</v>
      </c>
      <c r="N2949" s="1" t="s">
        <v>1175</v>
      </c>
      <c r="O2949" s="1" t="s">
        <v>5328</v>
      </c>
      <c r="P2949" s="10">
        <v>44386</v>
      </c>
      <c r="Q2949" s="1" t="s">
        <v>5929</v>
      </c>
      <c r="R2949" s="1"/>
    </row>
    <row r="2950" spans="1:18" x14ac:dyDescent="0.4">
      <c r="A2950" s="1">
        <v>2949</v>
      </c>
      <c r="B2950" s="1" t="s">
        <v>8260</v>
      </c>
      <c r="C2950" s="1" t="s">
        <v>11201</v>
      </c>
      <c r="D2950" s="1" t="s">
        <v>452</v>
      </c>
      <c r="E2950" s="1" t="s">
        <v>7823</v>
      </c>
      <c r="F2950" s="1" t="s">
        <v>558</v>
      </c>
      <c r="G2950" s="1"/>
      <c r="H2950" s="3" t="s">
        <v>453</v>
      </c>
      <c r="I2950" s="1" t="s">
        <v>67</v>
      </c>
      <c r="J2950" s="1" t="s">
        <v>68</v>
      </c>
      <c r="K2950" s="1" t="s">
        <v>7827</v>
      </c>
      <c r="L2950" s="3" t="s">
        <v>7835</v>
      </c>
      <c r="M2950" s="1" t="s">
        <v>7829</v>
      </c>
      <c r="N2950" s="1" t="s">
        <v>1175</v>
      </c>
      <c r="O2950" s="1" t="s">
        <v>4721</v>
      </c>
      <c r="P2950" s="10">
        <v>44386</v>
      </c>
      <c r="Q2950" s="1" t="s">
        <v>5929</v>
      </c>
      <c r="R2950" s="1"/>
    </row>
    <row r="2951" spans="1:18" x14ac:dyDescent="0.4">
      <c r="A2951" s="1">
        <v>2950</v>
      </c>
      <c r="B2951" s="1" t="s">
        <v>8260</v>
      </c>
      <c r="C2951" s="1" t="s">
        <v>11202</v>
      </c>
      <c r="D2951" s="1" t="s">
        <v>452</v>
      </c>
      <c r="E2951" s="1" t="s">
        <v>7823</v>
      </c>
      <c r="F2951" s="1" t="s">
        <v>558</v>
      </c>
      <c r="G2951" s="1"/>
      <c r="H2951" s="3" t="s">
        <v>453</v>
      </c>
      <c r="I2951" s="1" t="s">
        <v>67</v>
      </c>
      <c r="J2951" s="1" t="s">
        <v>68</v>
      </c>
      <c r="K2951" s="1" t="s">
        <v>7836</v>
      </c>
      <c r="L2951" s="3" t="s">
        <v>7837</v>
      </c>
      <c r="M2951" s="1" t="s">
        <v>7832</v>
      </c>
      <c r="N2951" s="1" t="s">
        <v>1175</v>
      </c>
      <c r="O2951" s="1" t="s">
        <v>4721</v>
      </c>
      <c r="P2951" s="10">
        <v>44386</v>
      </c>
      <c r="Q2951" s="1" t="s">
        <v>5929</v>
      </c>
      <c r="R2951" s="1"/>
    </row>
    <row r="2952" spans="1:18" x14ac:dyDescent="0.4">
      <c r="A2952" s="1">
        <v>2951</v>
      </c>
      <c r="B2952" s="1" t="s">
        <v>8260</v>
      </c>
      <c r="C2952" s="1" t="s">
        <v>11203</v>
      </c>
      <c r="D2952" s="1" t="s">
        <v>454</v>
      </c>
      <c r="E2952" s="1" t="s">
        <v>7838</v>
      </c>
      <c r="F2952" s="1" t="s">
        <v>558</v>
      </c>
      <c r="G2952" s="1"/>
      <c r="H2952" s="3" t="s">
        <v>455</v>
      </c>
      <c r="I2952" s="1" t="s">
        <v>67</v>
      </c>
      <c r="J2952" s="1" t="s">
        <v>68</v>
      </c>
      <c r="K2952" s="1" t="s">
        <v>7839</v>
      </c>
      <c r="L2952" s="3" t="s">
        <v>7840</v>
      </c>
      <c r="M2952" s="1" t="s">
        <v>7841</v>
      </c>
      <c r="N2952" s="1" t="s">
        <v>1175</v>
      </c>
      <c r="O2952" s="1" t="s">
        <v>665</v>
      </c>
      <c r="P2952" s="10">
        <v>44382</v>
      </c>
      <c r="Q2952" s="1" t="s">
        <v>5929</v>
      </c>
      <c r="R2952" s="1"/>
    </row>
    <row r="2953" spans="1:18" x14ac:dyDescent="0.4">
      <c r="A2953" s="1">
        <v>2952</v>
      </c>
      <c r="B2953" s="1" t="s">
        <v>8260</v>
      </c>
      <c r="C2953" s="1" t="s">
        <v>11204</v>
      </c>
      <c r="D2953" s="1" t="s">
        <v>458</v>
      </c>
      <c r="E2953" s="1" t="s">
        <v>7842</v>
      </c>
      <c r="F2953" s="1" t="s">
        <v>558</v>
      </c>
      <c r="G2953" s="1"/>
      <c r="H2953" s="3" t="s">
        <v>459</v>
      </c>
      <c r="I2953" s="1" t="s">
        <v>67</v>
      </c>
      <c r="J2953" s="1" t="s">
        <v>68</v>
      </c>
      <c r="K2953" s="1" t="s">
        <v>460</v>
      </c>
      <c r="L2953" s="3" t="s">
        <v>7843</v>
      </c>
      <c r="M2953" s="1" t="s">
        <v>7844</v>
      </c>
      <c r="N2953" s="1" t="s">
        <v>598</v>
      </c>
      <c r="O2953" s="1" t="s">
        <v>638</v>
      </c>
      <c r="P2953" s="10">
        <v>44865</v>
      </c>
      <c r="Q2953" s="1" t="s">
        <v>5929</v>
      </c>
      <c r="R2953" s="1"/>
    </row>
    <row r="2954" spans="1:18" x14ac:dyDescent="0.4">
      <c r="A2954" s="1">
        <v>2953</v>
      </c>
      <c r="B2954" s="1" t="s">
        <v>8260</v>
      </c>
      <c r="C2954" s="1" t="s">
        <v>11205</v>
      </c>
      <c r="D2954" s="1" t="s">
        <v>458</v>
      </c>
      <c r="E2954" s="1" t="s">
        <v>7842</v>
      </c>
      <c r="F2954" s="1" t="s">
        <v>558</v>
      </c>
      <c r="G2954" s="1"/>
      <c r="H2954" s="3" t="s">
        <v>459</v>
      </c>
      <c r="I2954" s="1" t="s">
        <v>67</v>
      </c>
      <c r="J2954" s="1" t="s">
        <v>68</v>
      </c>
      <c r="K2954" s="1" t="s">
        <v>464</v>
      </c>
      <c r="L2954" s="3" t="s">
        <v>7845</v>
      </c>
      <c r="M2954" s="1" t="s">
        <v>7846</v>
      </c>
      <c r="N2954" s="1" t="s">
        <v>598</v>
      </c>
      <c r="O2954" s="1" t="s">
        <v>638</v>
      </c>
      <c r="P2954" s="10">
        <v>44865</v>
      </c>
      <c r="Q2954" s="1" t="s">
        <v>5929</v>
      </c>
      <c r="R2954" s="1"/>
    </row>
    <row r="2955" spans="1:18" x14ac:dyDescent="0.4">
      <c r="A2955" s="1">
        <v>2954</v>
      </c>
      <c r="B2955" s="1" t="s">
        <v>8260</v>
      </c>
      <c r="C2955" s="1" t="s">
        <v>11206</v>
      </c>
      <c r="D2955" s="1" t="s">
        <v>458</v>
      </c>
      <c r="E2955" s="1" t="s">
        <v>7842</v>
      </c>
      <c r="F2955" s="1" t="s">
        <v>558</v>
      </c>
      <c r="G2955" s="1"/>
      <c r="H2955" s="3" t="s">
        <v>459</v>
      </c>
      <c r="I2955" s="1" t="s">
        <v>67</v>
      </c>
      <c r="J2955" s="1" t="s">
        <v>68</v>
      </c>
      <c r="K2955" s="1" t="s">
        <v>469</v>
      </c>
      <c r="L2955" s="3" t="s">
        <v>7847</v>
      </c>
      <c r="M2955" s="1" t="s">
        <v>7848</v>
      </c>
      <c r="N2955" s="1" t="s">
        <v>598</v>
      </c>
      <c r="O2955" s="1" t="s">
        <v>638</v>
      </c>
      <c r="P2955" s="10">
        <v>44865</v>
      </c>
      <c r="Q2955" s="1" t="s">
        <v>5929</v>
      </c>
      <c r="R2955" s="1"/>
    </row>
    <row r="2956" spans="1:18" x14ac:dyDescent="0.4">
      <c r="A2956" s="1">
        <v>2955</v>
      </c>
      <c r="B2956" s="1" t="s">
        <v>8260</v>
      </c>
      <c r="C2956" s="1" t="s">
        <v>11207</v>
      </c>
      <c r="D2956" s="1" t="s">
        <v>458</v>
      </c>
      <c r="E2956" s="1" t="s">
        <v>7842</v>
      </c>
      <c r="F2956" s="1" t="s">
        <v>558</v>
      </c>
      <c r="G2956" s="1"/>
      <c r="H2956" s="3" t="s">
        <v>459</v>
      </c>
      <c r="I2956" s="1" t="s">
        <v>67</v>
      </c>
      <c r="J2956" s="1" t="s">
        <v>68</v>
      </c>
      <c r="K2956" s="1" t="s">
        <v>354</v>
      </c>
      <c r="L2956" s="3" t="s">
        <v>7849</v>
      </c>
      <c r="M2956" s="1" t="s">
        <v>7850</v>
      </c>
      <c r="N2956" s="1" t="s">
        <v>598</v>
      </c>
      <c r="O2956" s="1" t="s">
        <v>6461</v>
      </c>
      <c r="P2956" s="10">
        <v>44865</v>
      </c>
      <c r="Q2956" s="1" t="s">
        <v>5929</v>
      </c>
      <c r="R2956" s="1"/>
    </row>
    <row r="2957" spans="1:18" x14ac:dyDescent="0.4">
      <c r="A2957" s="1">
        <v>2956</v>
      </c>
      <c r="B2957" s="1" t="s">
        <v>8260</v>
      </c>
      <c r="C2957" s="1" t="s">
        <v>11208</v>
      </c>
      <c r="D2957" s="1" t="s">
        <v>458</v>
      </c>
      <c r="E2957" s="1" t="s">
        <v>7842</v>
      </c>
      <c r="F2957" s="1" t="s">
        <v>558</v>
      </c>
      <c r="G2957" s="1"/>
      <c r="H2957" s="3" t="s">
        <v>459</v>
      </c>
      <c r="I2957" s="1" t="s">
        <v>67</v>
      </c>
      <c r="J2957" s="1" t="s">
        <v>68</v>
      </c>
      <c r="K2957" s="1" t="s">
        <v>466</v>
      </c>
      <c r="L2957" s="3" t="s">
        <v>11282</v>
      </c>
      <c r="M2957" s="1" t="s">
        <v>7851</v>
      </c>
      <c r="N2957" s="1" t="s">
        <v>598</v>
      </c>
      <c r="O2957" s="1" t="s">
        <v>7852</v>
      </c>
      <c r="P2957" s="10">
        <v>44865</v>
      </c>
      <c r="Q2957" s="1" t="s">
        <v>5929</v>
      </c>
      <c r="R2957" s="1"/>
    </row>
    <row r="2958" spans="1:18" x14ac:dyDescent="0.4">
      <c r="A2958" s="1">
        <v>2957</v>
      </c>
      <c r="B2958" s="1" t="s">
        <v>8260</v>
      </c>
      <c r="C2958" s="1" t="s">
        <v>11209</v>
      </c>
      <c r="D2958" s="1" t="s">
        <v>458</v>
      </c>
      <c r="E2958" s="1" t="s">
        <v>7842</v>
      </c>
      <c r="F2958" s="1" t="s">
        <v>558</v>
      </c>
      <c r="G2958" s="1"/>
      <c r="H2958" s="3" t="s">
        <v>459</v>
      </c>
      <c r="I2958" s="1" t="s">
        <v>67</v>
      </c>
      <c r="J2958" s="1" t="s">
        <v>68</v>
      </c>
      <c r="K2958" s="1" t="s">
        <v>471</v>
      </c>
      <c r="L2958" s="3" t="s">
        <v>7853</v>
      </c>
      <c r="M2958" s="1" t="s">
        <v>7854</v>
      </c>
      <c r="N2958" s="1" t="s">
        <v>598</v>
      </c>
      <c r="O2958" s="1" t="s">
        <v>7640</v>
      </c>
      <c r="P2958" s="10">
        <v>44865</v>
      </c>
      <c r="Q2958" s="1" t="s">
        <v>5929</v>
      </c>
      <c r="R2958" s="1"/>
    </row>
    <row r="2959" spans="1:18" x14ac:dyDescent="0.4">
      <c r="A2959" s="1">
        <v>2958</v>
      </c>
      <c r="B2959" s="1" t="s">
        <v>8260</v>
      </c>
      <c r="C2959" s="1" t="s">
        <v>11210</v>
      </c>
      <c r="D2959" s="1" t="s">
        <v>458</v>
      </c>
      <c r="E2959" s="1" t="s">
        <v>7842</v>
      </c>
      <c r="F2959" s="1" t="s">
        <v>558</v>
      </c>
      <c r="G2959" s="1"/>
      <c r="H2959" s="3" t="s">
        <v>459</v>
      </c>
      <c r="I2959" s="1" t="s">
        <v>67</v>
      </c>
      <c r="J2959" s="1" t="s">
        <v>68</v>
      </c>
      <c r="K2959" s="1" t="s">
        <v>7855</v>
      </c>
      <c r="L2959" s="3" t="s">
        <v>7856</v>
      </c>
      <c r="M2959" s="1" t="s">
        <v>7857</v>
      </c>
      <c r="N2959" s="1" t="s">
        <v>1175</v>
      </c>
      <c r="O2959" s="1" t="s">
        <v>4721</v>
      </c>
      <c r="P2959" s="10">
        <v>44865</v>
      </c>
      <c r="Q2959" s="1" t="s">
        <v>5929</v>
      </c>
      <c r="R2959" s="1"/>
    </row>
    <row r="2960" spans="1:18" x14ac:dyDescent="0.4">
      <c r="A2960" s="1">
        <v>2959</v>
      </c>
      <c r="B2960" s="1" t="s">
        <v>8260</v>
      </c>
      <c r="C2960" s="1" t="s">
        <v>11211</v>
      </c>
      <c r="D2960" s="1" t="s">
        <v>458</v>
      </c>
      <c r="E2960" s="1" t="s">
        <v>7842</v>
      </c>
      <c r="F2960" s="1" t="s">
        <v>558</v>
      </c>
      <c r="G2960" s="1"/>
      <c r="H2960" s="3" t="s">
        <v>459</v>
      </c>
      <c r="I2960" s="1" t="s">
        <v>67</v>
      </c>
      <c r="J2960" s="1" t="s">
        <v>68</v>
      </c>
      <c r="K2960" s="1" t="s">
        <v>460</v>
      </c>
      <c r="L2960" s="3" t="s">
        <v>7858</v>
      </c>
      <c r="M2960" s="1" t="s">
        <v>7844</v>
      </c>
      <c r="N2960" s="1" t="s">
        <v>1175</v>
      </c>
      <c r="O2960" s="1" t="s">
        <v>665</v>
      </c>
      <c r="P2960" s="10">
        <v>44865</v>
      </c>
      <c r="Q2960" s="1" t="s">
        <v>5929</v>
      </c>
      <c r="R2960" s="1"/>
    </row>
    <row r="2961" spans="1:18" x14ac:dyDescent="0.4">
      <c r="A2961" s="1">
        <v>2960</v>
      </c>
      <c r="B2961" s="1" t="s">
        <v>8260</v>
      </c>
      <c r="C2961" s="1" t="s">
        <v>11212</v>
      </c>
      <c r="D2961" s="1" t="s">
        <v>458</v>
      </c>
      <c r="E2961" s="1" t="s">
        <v>7842</v>
      </c>
      <c r="F2961" s="1" t="s">
        <v>558</v>
      </c>
      <c r="G2961" s="1"/>
      <c r="H2961" s="3" t="s">
        <v>459</v>
      </c>
      <c r="I2961" s="1" t="s">
        <v>67</v>
      </c>
      <c r="J2961" s="1" t="s">
        <v>68</v>
      </c>
      <c r="K2961" s="1" t="s">
        <v>464</v>
      </c>
      <c r="L2961" s="3" t="s">
        <v>7859</v>
      </c>
      <c r="M2961" s="1" t="s">
        <v>7846</v>
      </c>
      <c r="N2961" s="1" t="s">
        <v>1175</v>
      </c>
      <c r="O2961" s="1" t="s">
        <v>665</v>
      </c>
      <c r="P2961" s="10">
        <v>44865</v>
      </c>
      <c r="Q2961" s="1" t="s">
        <v>5929</v>
      </c>
      <c r="R2961" s="1"/>
    </row>
    <row r="2962" spans="1:18" x14ac:dyDescent="0.4">
      <c r="A2962" s="1">
        <v>2961</v>
      </c>
      <c r="B2962" s="1" t="s">
        <v>8260</v>
      </c>
      <c r="C2962" s="1" t="s">
        <v>11213</v>
      </c>
      <c r="D2962" s="1" t="s">
        <v>458</v>
      </c>
      <c r="E2962" s="1" t="s">
        <v>7842</v>
      </c>
      <c r="F2962" s="1" t="s">
        <v>558</v>
      </c>
      <c r="G2962" s="1"/>
      <c r="H2962" s="3" t="s">
        <v>459</v>
      </c>
      <c r="I2962" s="1" t="s">
        <v>67</v>
      </c>
      <c r="J2962" s="1" t="s">
        <v>68</v>
      </c>
      <c r="K2962" s="1" t="s">
        <v>469</v>
      </c>
      <c r="L2962" s="3" t="s">
        <v>7860</v>
      </c>
      <c r="M2962" s="1" t="s">
        <v>7848</v>
      </c>
      <c r="N2962" s="1" t="s">
        <v>1175</v>
      </c>
      <c r="O2962" s="1" t="s">
        <v>665</v>
      </c>
      <c r="P2962" s="10">
        <v>44865</v>
      </c>
      <c r="Q2962" s="1" t="s">
        <v>5929</v>
      </c>
      <c r="R2962" s="1"/>
    </row>
    <row r="2963" spans="1:18" x14ac:dyDescent="0.4">
      <c r="A2963" s="1">
        <v>2962</v>
      </c>
      <c r="B2963" s="1" t="s">
        <v>8260</v>
      </c>
      <c r="C2963" s="1" t="s">
        <v>11214</v>
      </c>
      <c r="D2963" s="1" t="s">
        <v>458</v>
      </c>
      <c r="E2963" s="1" t="s">
        <v>7842</v>
      </c>
      <c r="F2963" s="1" t="s">
        <v>558</v>
      </c>
      <c r="G2963" s="1"/>
      <c r="H2963" s="3" t="s">
        <v>459</v>
      </c>
      <c r="I2963" s="1" t="s">
        <v>67</v>
      </c>
      <c r="J2963" s="1" t="s">
        <v>68</v>
      </c>
      <c r="K2963" s="1" t="s">
        <v>354</v>
      </c>
      <c r="L2963" s="3" t="s">
        <v>7861</v>
      </c>
      <c r="M2963" s="1" t="s">
        <v>7862</v>
      </c>
      <c r="N2963" s="1" t="s">
        <v>1175</v>
      </c>
      <c r="O2963" s="1" t="s">
        <v>665</v>
      </c>
      <c r="P2963" s="10">
        <v>44865</v>
      </c>
      <c r="Q2963" s="1" t="s">
        <v>5929</v>
      </c>
      <c r="R2963" s="1"/>
    </row>
    <row r="2964" spans="1:18" x14ac:dyDescent="0.4">
      <c r="A2964" s="1">
        <v>2963</v>
      </c>
      <c r="B2964" s="1" t="s">
        <v>8260</v>
      </c>
      <c r="C2964" s="1" t="s">
        <v>11215</v>
      </c>
      <c r="D2964" s="1" t="s">
        <v>458</v>
      </c>
      <c r="E2964" s="1" t="s">
        <v>7842</v>
      </c>
      <c r="F2964" s="1" t="s">
        <v>558</v>
      </c>
      <c r="G2964" s="1"/>
      <c r="H2964" s="3" t="s">
        <v>459</v>
      </c>
      <c r="I2964" s="1" t="s">
        <v>67</v>
      </c>
      <c r="J2964" s="1" t="s">
        <v>68</v>
      </c>
      <c r="K2964" s="1" t="s">
        <v>466</v>
      </c>
      <c r="L2964" s="3" t="s">
        <v>7863</v>
      </c>
      <c r="M2964" s="1" t="s">
        <v>7851</v>
      </c>
      <c r="N2964" s="1" t="s">
        <v>1175</v>
      </c>
      <c r="O2964" s="1" t="s">
        <v>665</v>
      </c>
      <c r="P2964" s="10">
        <v>44865</v>
      </c>
      <c r="Q2964" s="1" t="s">
        <v>5929</v>
      </c>
      <c r="R2964" s="1"/>
    </row>
    <row r="2965" spans="1:18" x14ac:dyDescent="0.4">
      <c r="A2965" s="1">
        <v>2964</v>
      </c>
      <c r="B2965" s="1" t="s">
        <v>8260</v>
      </c>
      <c r="C2965" s="1" t="s">
        <v>11216</v>
      </c>
      <c r="D2965" s="1" t="s">
        <v>458</v>
      </c>
      <c r="E2965" s="1" t="s">
        <v>7842</v>
      </c>
      <c r="F2965" s="1" t="s">
        <v>558</v>
      </c>
      <c r="G2965" s="1"/>
      <c r="H2965" s="3" t="s">
        <v>459</v>
      </c>
      <c r="I2965" s="1" t="s">
        <v>67</v>
      </c>
      <c r="J2965" s="1" t="s">
        <v>68</v>
      </c>
      <c r="K2965" s="1" t="s">
        <v>471</v>
      </c>
      <c r="L2965" s="3" t="s">
        <v>7864</v>
      </c>
      <c r="M2965" s="1" t="s">
        <v>7854</v>
      </c>
      <c r="N2965" s="1" t="s">
        <v>1175</v>
      </c>
      <c r="O2965" s="1" t="s">
        <v>665</v>
      </c>
      <c r="P2965" s="10">
        <v>44865</v>
      </c>
      <c r="Q2965" s="1" t="s">
        <v>5929</v>
      </c>
      <c r="R2965" s="1"/>
    </row>
    <row r="2966" spans="1:18" x14ac:dyDescent="0.4">
      <c r="A2966" s="1">
        <v>2965</v>
      </c>
      <c r="B2966" s="1" t="s">
        <v>8260</v>
      </c>
      <c r="C2966" s="1" t="s">
        <v>11217</v>
      </c>
      <c r="D2966" s="1" t="s">
        <v>460</v>
      </c>
      <c r="E2966" s="1" t="s">
        <v>7865</v>
      </c>
      <c r="F2966" s="1" t="s">
        <v>558</v>
      </c>
      <c r="G2966" s="1"/>
      <c r="H2966" s="3" t="s">
        <v>461</v>
      </c>
      <c r="I2966" s="1" t="s">
        <v>67</v>
      </c>
      <c r="J2966" s="1" t="s">
        <v>68</v>
      </c>
      <c r="K2966" s="1" t="s">
        <v>460</v>
      </c>
      <c r="L2966" s="3" t="s">
        <v>7866</v>
      </c>
      <c r="M2966" s="1" t="s">
        <v>7865</v>
      </c>
      <c r="N2966" s="1" t="s">
        <v>598</v>
      </c>
      <c r="O2966" s="1" t="s">
        <v>638</v>
      </c>
      <c r="P2966" s="10">
        <v>44866</v>
      </c>
      <c r="Q2966" s="1" t="s">
        <v>5929</v>
      </c>
      <c r="R2966" s="1"/>
    </row>
    <row r="2967" spans="1:18" x14ac:dyDescent="0.4">
      <c r="A2967" s="1">
        <v>2966</v>
      </c>
      <c r="B2967" s="1" t="s">
        <v>8260</v>
      </c>
      <c r="C2967" s="1" t="s">
        <v>11218</v>
      </c>
      <c r="D2967" s="1" t="s">
        <v>460</v>
      </c>
      <c r="E2967" s="1" t="s">
        <v>7865</v>
      </c>
      <c r="F2967" s="1" t="s">
        <v>558</v>
      </c>
      <c r="G2967" s="1"/>
      <c r="H2967" s="3" t="s">
        <v>461</v>
      </c>
      <c r="I2967" s="1" t="s">
        <v>67</v>
      </c>
      <c r="J2967" s="1" t="s">
        <v>68</v>
      </c>
      <c r="K2967" s="1" t="s">
        <v>460</v>
      </c>
      <c r="L2967" s="3" t="s">
        <v>7867</v>
      </c>
      <c r="M2967" s="1" t="s">
        <v>7865</v>
      </c>
      <c r="N2967" s="1" t="s">
        <v>1175</v>
      </c>
      <c r="O2967" s="1" t="s">
        <v>665</v>
      </c>
      <c r="P2967" s="10">
        <v>44866</v>
      </c>
      <c r="Q2967" s="1" t="s">
        <v>5929</v>
      </c>
      <c r="R2967" s="1"/>
    </row>
    <row r="2968" spans="1:18" x14ac:dyDescent="0.4">
      <c r="A2968" s="1">
        <v>2967</v>
      </c>
      <c r="B2968" s="1" t="s">
        <v>8260</v>
      </c>
      <c r="C2968" s="1" t="s">
        <v>11219</v>
      </c>
      <c r="D2968" s="1" t="s">
        <v>354</v>
      </c>
      <c r="E2968" s="1" t="s">
        <v>7868</v>
      </c>
      <c r="F2968" s="1" t="s">
        <v>558</v>
      </c>
      <c r="G2968" s="1"/>
      <c r="H2968" s="3" t="s">
        <v>462</v>
      </c>
      <c r="I2968" s="1" t="s">
        <v>67</v>
      </c>
      <c r="J2968" s="1" t="s">
        <v>68</v>
      </c>
      <c r="K2968" s="1" t="s">
        <v>354</v>
      </c>
      <c r="L2968" s="3" t="s">
        <v>7869</v>
      </c>
      <c r="M2968" s="1" t="s">
        <v>7868</v>
      </c>
      <c r="N2968" s="1" t="s">
        <v>598</v>
      </c>
      <c r="O2968" s="1" t="s">
        <v>6461</v>
      </c>
      <c r="P2968" s="10">
        <v>44866</v>
      </c>
      <c r="Q2968" s="1" t="s">
        <v>5929</v>
      </c>
      <c r="R2968" s="1"/>
    </row>
    <row r="2969" spans="1:18" x14ac:dyDescent="0.4">
      <c r="A2969" s="1">
        <v>2968</v>
      </c>
      <c r="B2969" s="1" t="s">
        <v>8260</v>
      </c>
      <c r="C2969" s="1" t="s">
        <v>11220</v>
      </c>
      <c r="D2969" s="1" t="s">
        <v>354</v>
      </c>
      <c r="E2969" s="1" t="s">
        <v>7868</v>
      </c>
      <c r="F2969" s="1" t="s">
        <v>558</v>
      </c>
      <c r="G2969" s="1"/>
      <c r="H2969" s="3" t="s">
        <v>462</v>
      </c>
      <c r="I2969" s="1" t="s">
        <v>67</v>
      </c>
      <c r="J2969" s="1" t="s">
        <v>68</v>
      </c>
      <c r="K2969" s="1" t="s">
        <v>354</v>
      </c>
      <c r="L2969" s="3" t="s">
        <v>7870</v>
      </c>
      <c r="M2969" s="1" t="s">
        <v>7868</v>
      </c>
      <c r="N2969" s="1" t="s">
        <v>1175</v>
      </c>
      <c r="O2969" s="1" t="s">
        <v>665</v>
      </c>
      <c r="P2969" s="10">
        <v>44866</v>
      </c>
      <c r="Q2969" s="1" t="s">
        <v>5929</v>
      </c>
      <c r="R2969" s="1"/>
    </row>
    <row r="2970" spans="1:18" x14ac:dyDescent="0.4">
      <c r="A2970" s="1">
        <v>2969</v>
      </c>
      <c r="B2970" s="1" t="s">
        <v>8260</v>
      </c>
      <c r="C2970" s="1" t="s">
        <v>11221</v>
      </c>
      <c r="D2970" s="1" t="s">
        <v>355</v>
      </c>
      <c r="E2970" s="1" t="s">
        <v>7871</v>
      </c>
      <c r="F2970" s="1" t="s">
        <v>558</v>
      </c>
      <c r="G2970" s="1"/>
      <c r="H2970" s="3" t="s">
        <v>463</v>
      </c>
      <c r="I2970" s="1" t="s">
        <v>67</v>
      </c>
      <c r="J2970" s="1" t="s">
        <v>68</v>
      </c>
      <c r="K2970" s="1" t="s">
        <v>355</v>
      </c>
      <c r="L2970" s="3" t="s">
        <v>7872</v>
      </c>
      <c r="M2970" s="1" t="s">
        <v>7871</v>
      </c>
      <c r="N2970" s="1" t="s">
        <v>598</v>
      </c>
      <c r="O2970" s="1" t="s">
        <v>638</v>
      </c>
      <c r="P2970" s="10">
        <v>44866</v>
      </c>
      <c r="Q2970" s="1" t="s">
        <v>5929</v>
      </c>
      <c r="R2970" s="1"/>
    </row>
    <row r="2971" spans="1:18" x14ac:dyDescent="0.4">
      <c r="A2971" s="1">
        <v>2970</v>
      </c>
      <c r="B2971" s="1" t="s">
        <v>8260</v>
      </c>
      <c r="C2971" s="1" t="s">
        <v>11222</v>
      </c>
      <c r="D2971" s="1" t="s">
        <v>355</v>
      </c>
      <c r="E2971" s="1" t="s">
        <v>7871</v>
      </c>
      <c r="F2971" s="1" t="s">
        <v>558</v>
      </c>
      <c r="G2971" s="1"/>
      <c r="H2971" s="3" t="s">
        <v>463</v>
      </c>
      <c r="I2971" s="1" t="s">
        <v>67</v>
      </c>
      <c r="J2971" s="1" t="s">
        <v>68</v>
      </c>
      <c r="K2971" s="1" t="s">
        <v>355</v>
      </c>
      <c r="L2971" s="3" t="s">
        <v>7873</v>
      </c>
      <c r="M2971" s="1" t="s">
        <v>7871</v>
      </c>
      <c r="N2971" s="1" t="s">
        <v>1175</v>
      </c>
      <c r="O2971" s="1" t="s">
        <v>665</v>
      </c>
      <c r="P2971" s="10">
        <v>44866</v>
      </c>
      <c r="Q2971" s="1" t="s">
        <v>5929</v>
      </c>
      <c r="R2971" s="1"/>
    </row>
    <row r="2972" spans="1:18" x14ac:dyDescent="0.4">
      <c r="A2972" s="1">
        <v>2971</v>
      </c>
      <c r="B2972" s="1" t="s">
        <v>8260</v>
      </c>
      <c r="C2972" s="1" t="s">
        <v>11223</v>
      </c>
      <c r="D2972" s="1" t="s">
        <v>464</v>
      </c>
      <c r="E2972" s="1" t="s">
        <v>7874</v>
      </c>
      <c r="F2972" s="1" t="s">
        <v>558</v>
      </c>
      <c r="G2972" s="1"/>
      <c r="H2972" s="3" t="s">
        <v>465</v>
      </c>
      <c r="I2972" s="1" t="s">
        <v>67</v>
      </c>
      <c r="J2972" s="1" t="s">
        <v>68</v>
      </c>
      <c r="K2972" s="1" t="s">
        <v>464</v>
      </c>
      <c r="L2972" s="3" t="s">
        <v>7875</v>
      </c>
      <c r="M2972" s="1" t="s">
        <v>7874</v>
      </c>
      <c r="N2972" s="1" t="s">
        <v>598</v>
      </c>
      <c r="O2972" s="1" t="s">
        <v>638</v>
      </c>
      <c r="P2972" s="10">
        <v>44866</v>
      </c>
      <c r="Q2972" s="1" t="s">
        <v>5929</v>
      </c>
      <c r="R2972" s="1"/>
    </row>
    <row r="2973" spans="1:18" x14ac:dyDescent="0.4">
      <c r="A2973" s="1">
        <v>2972</v>
      </c>
      <c r="B2973" s="1" t="s">
        <v>8260</v>
      </c>
      <c r="C2973" s="1" t="s">
        <v>11224</v>
      </c>
      <c r="D2973" s="1" t="s">
        <v>464</v>
      </c>
      <c r="E2973" s="1" t="s">
        <v>7874</v>
      </c>
      <c r="F2973" s="1" t="s">
        <v>558</v>
      </c>
      <c r="G2973" s="1"/>
      <c r="H2973" s="3" t="s">
        <v>465</v>
      </c>
      <c r="I2973" s="1" t="s">
        <v>67</v>
      </c>
      <c r="J2973" s="1" t="s">
        <v>68</v>
      </c>
      <c r="K2973" s="1" t="s">
        <v>464</v>
      </c>
      <c r="L2973" s="3" t="s">
        <v>7876</v>
      </c>
      <c r="M2973" s="1" t="s">
        <v>7874</v>
      </c>
      <c r="N2973" s="1" t="s">
        <v>1175</v>
      </c>
      <c r="O2973" s="1" t="s">
        <v>665</v>
      </c>
      <c r="P2973" s="10">
        <v>44866</v>
      </c>
      <c r="Q2973" s="1" t="s">
        <v>5929</v>
      </c>
      <c r="R2973" s="1"/>
    </row>
    <row r="2974" spans="1:18" x14ac:dyDescent="0.4">
      <c r="A2974" s="1">
        <v>2973</v>
      </c>
      <c r="B2974" s="1" t="s">
        <v>8260</v>
      </c>
      <c r="C2974" s="1" t="s">
        <v>11225</v>
      </c>
      <c r="D2974" s="1" t="s">
        <v>466</v>
      </c>
      <c r="E2974" s="1" t="s">
        <v>7877</v>
      </c>
      <c r="F2974" s="1" t="s">
        <v>558</v>
      </c>
      <c r="G2974" s="1"/>
      <c r="H2974" s="3" t="s">
        <v>467</v>
      </c>
      <c r="I2974" s="1" t="s">
        <v>67</v>
      </c>
      <c r="J2974" s="1" t="s">
        <v>68</v>
      </c>
      <c r="K2974" s="1" t="s">
        <v>466</v>
      </c>
      <c r="L2974" s="3" t="s">
        <v>7878</v>
      </c>
      <c r="M2974" s="1" t="s">
        <v>7877</v>
      </c>
      <c r="N2974" s="1" t="s">
        <v>598</v>
      </c>
      <c r="O2974" s="1" t="s">
        <v>7852</v>
      </c>
      <c r="P2974" s="10">
        <v>44866</v>
      </c>
      <c r="Q2974" s="1" t="s">
        <v>5929</v>
      </c>
      <c r="R2974" s="1"/>
    </row>
    <row r="2975" spans="1:18" x14ac:dyDescent="0.4">
      <c r="A2975" s="1">
        <v>2974</v>
      </c>
      <c r="B2975" s="1" t="s">
        <v>8260</v>
      </c>
      <c r="C2975" s="1" t="s">
        <v>11226</v>
      </c>
      <c r="D2975" s="1" t="s">
        <v>466</v>
      </c>
      <c r="E2975" s="1" t="s">
        <v>7877</v>
      </c>
      <c r="F2975" s="1" t="s">
        <v>558</v>
      </c>
      <c r="G2975" s="1"/>
      <c r="H2975" s="3" t="s">
        <v>467</v>
      </c>
      <c r="I2975" s="1" t="s">
        <v>67</v>
      </c>
      <c r="J2975" s="1" t="s">
        <v>68</v>
      </c>
      <c r="K2975" s="1" t="s">
        <v>466</v>
      </c>
      <c r="L2975" s="3" t="s">
        <v>7879</v>
      </c>
      <c r="M2975" s="1" t="s">
        <v>7877</v>
      </c>
      <c r="N2975" s="1" t="s">
        <v>1175</v>
      </c>
      <c r="O2975" s="1" t="s">
        <v>665</v>
      </c>
      <c r="P2975" s="10">
        <v>44866</v>
      </c>
      <c r="Q2975" s="1" t="s">
        <v>5929</v>
      </c>
      <c r="R2975" s="1"/>
    </row>
    <row r="2976" spans="1:18" x14ac:dyDescent="0.4">
      <c r="A2976" s="1">
        <v>2975</v>
      </c>
      <c r="B2976" s="1" t="s">
        <v>8260</v>
      </c>
      <c r="C2976" s="1" t="s">
        <v>11227</v>
      </c>
      <c r="D2976" s="1" t="s">
        <v>356</v>
      </c>
      <c r="E2976" s="1" t="s">
        <v>7880</v>
      </c>
      <c r="F2976" s="1" t="s">
        <v>558</v>
      </c>
      <c r="G2976" s="1"/>
      <c r="H2976" s="3" t="s">
        <v>468</v>
      </c>
      <c r="I2976" s="1" t="s">
        <v>67</v>
      </c>
      <c r="J2976" s="1" t="s">
        <v>68</v>
      </c>
      <c r="K2976" s="1" t="s">
        <v>356</v>
      </c>
      <c r="L2976" s="3" t="s">
        <v>7881</v>
      </c>
      <c r="M2976" s="1" t="s">
        <v>7880</v>
      </c>
      <c r="N2976" s="1" t="s">
        <v>598</v>
      </c>
      <c r="O2976" s="1" t="s">
        <v>638</v>
      </c>
      <c r="P2976" s="10">
        <v>44866</v>
      </c>
      <c r="Q2976" s="1" t="s">
        <v>5929</v>
      </c>
      <c r="R2976" s="1"/>
    </row>
    <row r="2977" spans="1:18" x14ac:dyDescent="0.4">
      <c r="A2977" s="1">
        <v>2976</v>
      </c>
      <c r="B2977" s="1" t="s">
        <v>8260</v>
      </c>
      <c r="C2977" s="1" t="s">
        <v>11228</v>
      </c>
      <c r="D2977" s="1" t="s">
        <v>356</v>
      </c>
      <c r="E2977" s="1" t="s">
        <v>7880</v>
      </c>
      <c r="F2977" s="1" t="s">
        <v>558</v>
      </c>
      <c r="G2977" s="1"/>
      <c r="H2977" s="3" t="s">
        <v>468</v>
      </c>
      <c r="I2977" s="1" t="s">
        <v>67</v>
      </c>
      <c r="J2977" s="1" t="s">
        <v>68</v>
      </c>
      <c r="K2977" s="1" t="s">
        <v>356</v>
      </c>
      <c r="L2977" s="3" t="s">
        <v>7882</v>
      </c>
      <c r="M2977" s="1" t="s">
        <v>7880</v>
      </c>
      <c r="N2977" s="1" t="s">
        <v>1175</v>
      </c>
      <c r="O2977" s="1" t="s">
        <v>665</v>
      </c>
      <c r="P2977" s="10">
        <v>44866</v>
      </c>
      <c r="Q2977" s="1" t="s">
        <v>5929</v>
      </c>
      <c r="R2977" s="1"/>
    </row>
    <row r="2978" spans="1:18" x14ac:dyDescent="0.4">
      <c r="A2978" s="1">
        <v>2977</v>
      </c>
      <c r="B2978" s="1" t="s">
        <v>8260</v>
      </c>
      <c r="C2978" s="1" t="s">
        <v>11229</v>
      </c>
      <c r="D2978" s="1" t="s">
        <v>469</v>
      </c>
      <c r="E2978" s="1" t="s">
        <v>7883</v>
      </c>
      <c r="F2978" s="1" t="s">
        <v>558</v>
      </c>
      <c r="G2978" s="1"/>
      <c r="H2978" s="3" t="s">
        <v>470</v>
      </c>
      <c r="I2978" s="1" t="s">
        <v>67</v>
      </c>
      <c r="J2978" s="1" t="s">
        <v>68</v>
      </c>
      <c r="K2978" s="1" t="s">
        <v>469</v>
      </c>
      <c r="L2978" s="3" t="s">
        <v>7884</v>
      </c>
      <c r="M2978" s="1" t="s">
        <v>7883</v>
      </c>
      <c r="N2978" s="1" t="s">
        <v>598</v>
      </c>
      <c r="O2978" s="1" t="s">
        <v>638</v>
      </c>
      <c r="P2978" s="10">
        <v>44835</v>
      </c>
      <c r="Q2978" s="1" t="s">
        <v>5929</v>
      </c>
      <c r="R2978" s="1"/>
    </row>
    <row r="2979" spans="1:18" x14ac:dyDescent="0.4">
      <c r="A2979" s="1">
        <v>2978</v>
      </c>
      <c r="B2979" s="1" t="s">
        <v>8260</v>
      </c>
      <c r="C2979" s="1" t="s">
        <v>11230</v>
      </c>
      <c r="D2979" s="1" t="s">
        <v>469</v>
      </c>
      <c r="E2979" s="1" t="s">
        <v>7883</v>
      </c>
      <c r="F2979" s="1" t="s">
        <v>558</v>
      </c>
      <c r="G2979" s="1"/>
      <c r="H2979" s="3" t="s">
        <v>470</v>
      </c>
      <c r="I2979" s="1" t="s">
        <v>67</v>
      </c>
      <c r="J2979" s="1" t="s">
        <v>68</v>
      </c>
      <c r="K2979" s="1" t="s">
        <v>469</v>
      </c>
      <c r="L2979" s="3" t="s">
        <v>7885</v>
      </c>
      <c r="M2979" s="1" t="s">
        <v>7883</v>
      </c>
      <c r="N2979" s="1" t="s">
        <v>1175</v>
      </c>
      <c r="O2979" s="1" t="s">
        <v>665</v>
      </c>
      <c r="P2979" s="10">
        <v>44835</v>
      </c>
      <c r="Q2979" s="1" t="s">
        <v>5929</v>
      </c>
      <c r="R2979" s="1"/>
    </row>
    <row r="2980" spans="1:18" x14ac:dyDescent="0.4">
      <c r="A2980" s="1">
        <v>2979</v>
      </c>
      <c r="B2980" s="1" t="s">
        <v>8260</v>
      </c>
      <c r="C2980" s="1" t="s">
        <v>11231</v>
      </c>
      <c r="D2980" s="1" t="s">
        <v>471</v>
      </c>
      <c r="E2980" s="1" t="s">
        <v>7886</v>
      </c>
      <c r="F2980" s="1" t="s">
        <v>558</v>
      </c>
      <c r="G2980" s="1"/>
      <c r="H2980" s="3" t="s">
        <v>472</v>
      </c>
      <c r="I2980" s="1" t="s">
        <v>67</v>
      </c>
      <c r="J2980" s="1" t="s">
        <v>68</v>
      </c>
      <c r="K2980" s="1" t="s">
        <v>7887</v>
      </c>
      <c r="L2980" s="3" t="s">
        <v>7888</v>
      </c>
      <c r="M2980" s="1" t="s">
        <v>7886</v>
      </c>
      <c r="N2980" s="1" t="s">
        <v>598</v>
      </c>
      <c r="O2980" s="1" t="s">
        <v>7640</v>
      </c>
      <c r="P2980" s="10">
        <v>44866</v>
      </c>
      <c r="Q2980" s="1" t="s">
        <v>5929</v>
      </c>
      <c r="R2980" s="1"/>
    </row>
    <row r="2981" spans="1:18" x14ac:dyDescent="0.4">
      <c r="A2981" s="1">
        <v>2980</v>
      </c>
      <c r="B2981" s="1" t="s">
        <v>8260</v>
      </c>
      <c r="C2981" s="1" t="s">
        <v>11232</v>
      </c>
      <c r="D2981" s="1" t="s">
        <v>471</v>
      </c>
      <c r="E2981" s="1" t="s">
        <v>7886</v>
      </c>
      <c r="F2981" s="1" t="s">
        <v>558</v>
      </c>
      <c r="G2981" s="1"/>
      <c r="H2981" s="3" t="s">
        <v>472</v>
      </c>
      <c r="I2981" s="1" t="s">
        <v>67</v>
      </c>
      <c r="J2981" s="1" t="s">
        <v>68</v>
      </c>
      <c r="K2981" s="1" t="s">
        <v>7887</v>
      </c>
      <c r="L2981" s="3" t="s">
        <v>7889</v>
      </c>
      <c r="M2981" s="1" t="s">
        <v>7886</v>
      </c>
      <c r="N2981" s="1" t="s">
        <v>1175</v>
      </c>
      <c r="O2981" s="1" t="s">
        <v>665</v>
      </c>
      <c r="P2981" s="10">
        <v>44866</v>
      </c>
      <c r="Q2981" s="1" t="s">
        <v>5929</v>
      </c>
      <c r="R2981" s="1"/>
    </row>
    <row r="2982" spans="1:18" x14ac:dyDescent="0.4">
      <c r="A2982" s="1">
        <v>2981</v>
      </c>
      <c r="B2982" s="1" t="s">
        <v>8260</v>
      </c>
      <c r="C2982" s="1" t="s">
        <v>11233</v>
      </c>
      <c r="D2982" s="1" t="s">
        <v>357</v>
      </c>
      <c r="E2982" s="1" t="s">
        <v>7890</v>
      </c>
      <c r="F2982" s="1" t="s">
        <v>558</v>
      </c>
      <c r="G2982" s="1"/>
      <c r="H2982" s="3" t="s">
        <v>473</v>
      </c>
      <c r="I2982" s="1" t="s">
        <v>67</v>
      </c>
      <c r="J2982" s="1" t="s">
        <v>68</v>
      </c>
      <c r="K2982" s="1" t="s">
        <v>357</v>
      </c>
      <c r="L2982" s="3" t="s">
        <v>7891</v>
      </c>
      <c r="M2982" s="1" t="s">
        <v>7890</v>
      </c>
      <c r="N2982" s="1" t="s">
        <v>598</v>
      </c>
      <c r="O2982" s="1" t="s">
        <v>638</v>
      </c>
      <c r="P2982" s="10">
        <v>44866</v>
      </c>
      <c r="Q2982" s="1" t="s">
        <v>5929</v>
      </c>
      <c r="R2982" s="1"/>
    </row>
    <row r="2983" spans="1:18" x14ac:dyDescent="0.4">
      <c r="A2983" s="1">
        <v>2982</v>
      </c>
      <c r="B2983" s="1" t="s">
        <v>8260</v>
      </c>
      <c r="C2983" s="1" t="s">
        <v>11234</v>
      </c>
      <c r="D2983" s="1" t="s">
        <v>357</v>
      </c>
      <c r="E2983" s="1" t="s">
        <v>7890</v>
      </c>
      <c r="F2983" s="1" t="s">
        <v>558</v>
      </c>
      <c r="G2983" s="1"/>
      <c r="H2983" s="3" t="s">
        <v>473</v>
      </c>
      <c r="I2983" s="1" t="s">
        <v>67</v>
      </c>
      <c r="J2983" s="1" t="s">
        <v>68</v>
      </c>
      <c r="K2983" s="1" t="s">
        <v>357</v>
      </c>
      <c r="L2983" s="3" t="s">
        <v>7892</v>
      </c>
      <c r="M2983" s="1" t="s">
        <v>7890</v>
      </c>
      <c r="N2983" s="1" t="s">
        <v>1175</v>
      </c>
      <c r="O2983" s="1" t="s">
        <v>665</v>
      </c>
      <c r="P2983" s="10">
        <v>44866</v>
      </c>
      <c r="Q2983" s="1" t="s">
        <v>5929</v>
      </c>
      <c r="R2983" s="1"/>
    </row>
    <row r="2984" spans="1:18" x14ac:dyDescent="0.4">
      <c r="A2984" s="1">
        <v>2983</v>
      </c>
      <c r="B2984" s="1" t="s">
        <v>8260</v>
      </c>
      <c r="C2984" s="1" t="s">
        <v>11235</v>
      </c>
      <c r="D2984" s="1" t="s">
        <v>474</v>
      </c>
      <c r="E2984" s="1" t="s">
        <v>7893</v>
      </c>
      <c r="F2984" s="1" t="s">
        <v>558</v>
      </c>
      <c r="G2984" s="1"/>
      <c r="H2984" s="3" t="s">
        <v>475</v>
      </c>
      <c r="I2984" s="1" t="s">
        <v>67</v>
      </c>
      <c r="J2984" s="1" t="s">
        <v>68</v>
      </c>
      <c r="K2984" s="1" t="s">
        <v>474</v>
      </c>
      <c r="L2984" s="3" t="s">
        <v>7894</v>
      </c>
      <c r="M2984" s="1" t="s">
        <v>7893</v>
      </c>
      <c r="N2984" s="1" t="s">
        <v>598</v>
      </c>
      <c r="O2984" s="1" t="s">
        <v>7895</v>
      </c>
      <c r="P2984" s="10">
        <v>44868</v>
      </c>
      <c r="Q2984" s="1" t="s">
        <v>5929</v>
      </c>
      <c r="R2984" s="1"/>
    </row>
    <row r="2985" spans="1:18" x14ac:dyDescent="0.4">
      <c r="A2985" s="1">
        <v>2984</v>
      </c>
      <c r="B2985" s="1" t="s">
        <v>8260</v>
      </c>
      <c r="C2985" s="1" t="s">
        <v>11236</v>
      </c>
      <c r="D2985" s="1" t="s">
        <v>474</v>
      </c>
      <c r="E2985" s="1" t="s">
        <v>7893</v>
      </c>
      <c r="F2985" s="1" t="s">
        <v>558</v>
      </c>
      <c r="G2985" s="1"/>
      <c r="H2985" s="3" t="s">
        <v>475</v>
      </c>
      <c r="I2985" s="1" t="s">
        <v>67</v>
      </c>
      <c r="J2985" s="1" t="s">
        <v>68</v>
      </c>
      <c r="K2985" s="1" t="s">
        <v>474</v>
      </c>
      <c r="L2985" s="3" t="s">
        <v>7896</v>
      </c>
      <c r="M2985" s="1" t="s">
        <v>7893</v>
      </c>
      <c r="N2985" s="1" t="s">
        <v>1175</v>
      </c>
      <c r="O2985" s="1" t="s">
        <v>665</v>
      </c>
      <c r="P2985" s="10">
        <v>44868</v>
      </c>
      <c r="Q2985" s="1" t="s">
        <v>5929</v>
      </c>
      <c r="R2985" s="1"/>
    </row>
    <row r="2986" spans="1:18" x14ac:dyDescent="0.4">
      <c r="A2986" s="1">
        <v>2985</v>
      </c>
      <c r="B2986" s="1" t="s">
        <v>8260</v>
      </c>
      <c r="C2986" s="1" t="s">
        <v>11237</v>
      </c>
      <c r="D2986" s="1" t="s">
        <v>360</v>
      </c>
      <c r="E2986" s="1" t="s">
        <v>7897</v>
      </c>
      <c r="F2986" s="1" t="s">
        <v>558</v>
      </c>
      <c r="G2986" s="1"/>
      <c r="H2986" s="3" t="s">
        <v>476</v>
      </c>
      <c r="I2986" s="1" t="s">
        <v>67</v>
      </c>
      <c r="J2986" s="1" t="s">
        <v>68</v>
      </c>
      <c r="K2986" s="1" t="s">
        <v>7898</v>
      </c>
      <c r="L2986" s="3" t="s">
        <v>7899</v>
      </c>
      <c r="M2986" s="1" t="s">
        <v>7900</v>
      </c>
      <c r="N2986" s="1" t="s">
        <v>598</v>
      </c>
      <c r="O2986" s="1" t="s">
        <v>5328</v>
      </c>
      <c r="P2986" s="10">
        <v>44866</v>
      </c>
      <c r="Q2986" s="1" t="s">
        <v>5929</v>
      </c>
      <c r="R2986" s="1"/>
    </row>
    <row r="2987" spans="1:18" x14ac:dyDescent="0.4">
      <c r="A2987" s="1">
        <v>2986</v>
      </c>
      <c r="B2987" s="1" t="s">
        <v>8260</v>
      </c>
      <c r="C2987" s="1" t="s">
        <v>11238</v>
      </c>
      <c r="D2987" s="1" t="s">
        <v>360</v>
      </c>
      <c r="E2987" s="1" t="s">
        <v>7897</v>
      </c>
      <c r="F2987" s="1" t="s">
        <v>558</v>
      </c>
      <c r="G2987" s="1"/>
      <c r="H2987" s="3" t="s">
        <v>476</v>
      </c>
      <c r="I2987" s="1" t="s">
        <v>67</v>
      </c>
      <c r="J2987" s="1" t="s">
        <v>68</v>
      </c>
      <c r="K2987" s="1" t="s">
        <v>7901</v>
      </c>
      <c r="L2987" s="3" t="s">
        <v>7902</v>
      </c>
      <c r="M2987" s="1" t="s">
        <v>7903</v>
      </c>
      <c r="N2987" s="1" t="s">
        <v>598</v>
      </c>
      <c r="O2987" s="1" t="s">
        <v>5328</v>
      </c>
      <c r="P2987" s="10">
        <v>44866</v>
      </c>
      <c r="Q2987" s="1" t="s">
        <v>5929</v>
      </c>
      <c r="R2987" s="1"/>
    </row>
    <row r="2988" spans="1:18" x14ac:dyDescent="0.4">
      <c r="A2988" s="1">
        <v>2987</v>
      </c>
      <c r="B2988" s="1" t="s">
        <v>8260</v>
      </c>
      <c r="C2988" s="1" t="s">
        <v>11239</v>
      </c>
      <c r="D2988" s="1" t="s">
        <v>360</v>
      </c>
      <c r="E2988" s="1" t="s">
        <v>7897</v>
      </c>
      <c r="F2988" s="1" t="s">
        <v>558</v>
      </c>
      <c r="G2988" s="1"/>
      <c r="H2988" s="3" t="s">
        <v>476</v>
      </c>
      <c r="I2988" s="1" t="s">
        <v>67</v>
      </c>
      <c r="J2988" s="1" t="s">
        <v>68</v>
      </c>
      <c r="K2988" s="1" t="s">
        <v>7904</v>
      </c>
      <c r="L2988" s="3" t="s">
        <v>7905</v>
      </c>
      <c r="M2988" s="1" t="s">
        <v>7897</v>
      </c>
      <c r="N2988" s="1" t="s">
        <v>1175</v>
      </c>
      <c r="O2988" s="1" t="s">
        <v>665</v>
      </c>
      <c r="P2988" s="10">
        <v>44866</v>
      </c>
      <c r="Q2988" s="1" t="s">
        <v>5929</v>
      </c>
      <c r="R2988" s="1"/>
    </row>
    <row r="2989" spans="1:18" x14ac:dyDescent="0.4">
      <c r="A2989" s="1">
        <v>2988</v>
      </c>
      <c r="B2989" s="1" t="s">
        <v>8260</v>
      </c>
      <c r="C2989" s="1" t="s">
        <v>11240</v>
      </c>
      <c r="D2989" s="1" t="s">
        <v>358</v>
      </c>
      <c r="E2989" s="1" t="s">
        <v>7906</v>
      </c>
      <c r="F2989" s="1" t="s">
        <v>558</v>
      </c>
      <c r="G2989" s="1"/>
      <c r="H2989" s="3" t="s">
        <v>477</v>
      </c>
      <c r="I2989" s="1" t="s">
        <v>67</v>
      </c>
      <c r="J2989" s="1" t="s">
        <v>68</v>
      </c>
      <c r="K2989" s="1" t="s">
        <v>358</v>
      </c>
      <c r="L2989" s="3" t="s">
        <v>7907</v>
      </c>
      <c r="M2989" s="1" t="s">
        <v>7906</v>
      </c>
      <c r="N2989" s="1" t="s">
        <v>598</v>
      </c>
      <c r="O2989" s="1" t="s">
        <v>7908</v>
      </c>
      <c r="P2989" s="10">
        <v>44866</v>
      </c>
      <c r="Q2989" s="1" t="s">
        <v>5929</v>
      </c>
      <c r="R2989" s="1"/>
    </row>
    <row r="2990" spans="1:18" x14ac:dyDescent="0.4">
      <c r="A2990" s="1">
        <v>2989</v>
      </c>
      <c r="B2990" s="1" t="s">
        <v>8260</v>
      </c>
      <c r="C2990" s="1" t="s">
        <v>11241</v>
      </c>
      <c r="D2990" s="1" t="s">
        <v>358</v>
      </c>
      <c r="E2990" s="1" t="s">
        <v>7906</v>
      </c>
      <c r="F2990" s="1" t="s">
        <v>558</v>
      </c>
      <c r="G2990" s="1"/>
      <c r="H2990" s="3" t="s">
        <v>477</v>
      </c>
      <c r="I2990" s="1" t="s">
        <v>67</v>
      </c>
      <c r="J2990" s="1" t="s">
        <v>68</v>
      </c>
      <c r="K2990" s="1" t="s">
        <v>358</v>
      </c>
      <c r="L2990" s="3" t="s">
        <v>7909</v>
      </c>
      <c r="M2990" s="1" t="s">
        <v>7906</v>
      </c>
      <c r="N2990" s="1" t="s">
        <v>1175</v>
      </c>
      <c r="O2990" s="1" t="s">
        <v>665</v>
      </c>
      <c r="P2990" s="10">
        <v>44866</v>
      </c>
      <c r="Q2990" s="1" t="s">
        <v>5929</v>
      </c>
      <c r="R2990" s="1"/>
    </row>
    <row r="2991" spans="1:18" x14ac:dyDescent="0.4">
      <c r="A2991" s="1">
        <v>2990</v>
      </c>
      <c r="B2991" s="1" t="s">
        <v>8260</v>
      </c>
      <c r="C2991" s="1" t="s">
        <v>11242</v>
      </c>
      <c r="D2991" s="1" t="s">
        <v>359</v>
      </c>
      <c r="E2991" s="1" t="s">
        <v>7910</v>
      </c>
      <c r="F2991" s="1" t="s">
        <v>558</v>
      </c>
      <c r="G2991" s="1"/>
      <c r="H2991" s="3" t="s">
        <v>478</v>
      </c>
      <c r="I2991" s="1" t="s">
        <v>67</v>
      </c>
      <c r="J2991" s="1" t="s">
        <v>68</v>
      </c>
      <c r="K2991" s="1" t="s">
        <v>7911</v>
      </c>
      <c r="L2991" s="3" t="s">
        <v>7912</v>
      </c>
      <c r="M2991" s="1" t="s">
        <v>7913</v>
      </c>
      <c r="N2991" s="1" t="s">
        <v>598</v>
      </c>
      <c r="O2991" s="1" t="s">
        <v>6187</v>
      </c>
      <c r="P2991" s="10">
        <v>44866</v>
      </c>
      <c r="Q2991" s="1" t="s">
        <v>5929</v>
      </c>
      <c r="R2991" s="1"/>
    </row>
    <row r="2992" spans="1:18" x14ac:dyDescent="0.4">
      <c r="A2992" s="1">
        <v>2991</v>
      </c>
      <c r="B2992" s="1" t="s">
        <v>8260</v>
      </c>
      <c r="C2992" s="1" t="s">
        <v>11243</v>
      </c>
      <c r="D2992" s="1" t="s">
        <v>359</v>
      </c>
      <c r="E2992" s="1" t="s">
        <v>7910</v>
      </c>
      <c r="F2992" s="1" t="s">
        <v>558</v>
      </c>
      <c r="G2992" s="1"/>
      <c r="H2992" s="3" t="s">
        <v>478</v>
      </c>
      <c r="I2992" s="1" t="s">
        <v>67</v>
      </c>
      <c r="J2992" s="1" t="s">
        <v>68</v>
      </c>
      <c r="K2992" s="1" t="s">
        <v>7914</v>
      </c>
      <c r="L2992" s="3" t="s">
        <v>7915</v>
      </c>
      <c r="M2992" s="1" t="s">
        <v>7916</v>
      </c>
      <c r="N2992" s="1" t="s">
        <v>598</v>
      </c>
      <c r="O2992" s="1" t="s">
        <v>6187</v>
      </c>
      <c r="P2992" s="10">
        <v>44866</v>
      </c>
      <c r="Q2992" s="1" t="s">
        <v>5929</v>
      </c>
      <c r="R2992" s="1"/>
    </row>
    <row r="2993" spans="1:18" x14ac:dyDescent="0.4">
      <c r="A2993" s="1">
        <v>2992</v>
      </c>
      <c r="B2993" s="1" t="s">
        <v>8260</v>
      </c>
      <c r="C2993" s="1" t="s">
        <v>11244</v>
      </c>
      <c r="D2993" s="1" t="s">
        <v>359</v>
      </c>
      <c r="E2993" s="1" t="s">
        <v>7910</v>
      </c>
      <c r="F2993" s="1" t="s">
        <v>558</v>
      </c>
      <c r="G2993" s="1"/>
      <c r="H2993" s="3" t="s">
        <v>478</v>
      </c>
      <c r="I2993" s="1" t="s">
        <v>67</v>
      </c>
      <c r="J2993" s="1" t="s">
        <v>68</v>
      </c>
      <c r="K2993" s="1" t="s">
        <v>359</v>
      </c>
      <c r="L2993" s="3" t="s">
        <v>7917</v>
      </c>
      <c r="M2993" s="1" t="s">
        <v>7910</v>
      </c>
      <c r="N2993" s="1" t="s">
        <v>1175</v>
      </c>
      <c r="O2993" s="1" t="s">
        <v>4721</v>
      </c>
      <c r="P2993" s="10">
        <v>44866</v>
      </c>
      <c r="Q2993" s="1" t="s">
        <v>5929</v>
      </c>
      <c r="R2993" s="1"/>
    </row>
    <row r="2994" spans="1:18" x14ac:dyDescent="0.4">
      <c r="A2994" s="1">
        <v>2993</v>
      </c>
      <c r="B2994" s="1" t="s">
        <v>8260</v>
      </c>
      <c r="C2994" s="1" t="s">
        <v>11245</v>
      </c>
      <c r="D2994" s="1" t="s">
        <v>486</v>
      </c>
      <c r="E2994" s="1" t="s">
        <v>486</v>
      </c>
      <c r="F2994" s="1" t="s">
        <v>558</v>
      </c>
      <c r="G2994" s="1"/>
      <c r="H2994" s="3" t="s">
        <v>487</v>
      </c>
      <c r="I2994" s="1" t="s">
        <v>67</v>
      </c>
      <c r="J2994" s="1" t="s">
        <v>68</v>
      </c>
      <c r="K2994" s="1" t="s">
        <v>7918</v>
      </c>
      <c r="L2994" s="3" t="s">
        <v>7919</v>
      </c>
      <c r="M2994" s="1" t="s">
        <v>7920</v>
      </c>
      <c r="N2994" s="1" t="s">
        <v>598</v>
      </c>
      <c r="O2994" s="1" t="s">
        <v>4969</v>
      </c>
      <c r="P2994" s="10">
        <v>44753</v>
      </c>
      <c r="Q2994" s="1" t="s">
        <v>5929</v>
      </c>
      <c r="R2994" s="1"/>
    </row>
    <row r="2995" spans="1:18" x14ac:dyDescent="0.4">
      <c r="A2995" s="1">
        <v>2994</v>
      </c>
      <c r="B2995" s="1" t="s">
        <v>8260</v>
      </c>
      <c r="C2995" s="1" t="s">
        <v>11246</v>
      </c>
      <c r="D2995" s="1" t="s">
        <v>486</v>
      </c>
      <c r="E2995" s="1" t="s">
        <v>486</v>
      </c>
      <c r="F2995" s="1" t="s">
        <v>558</v>
      </c>
      <c r="G2995" s="1"/>
      <c r="H2995" s="3" t="s">
        <v>487</v>
      </c>
      <c r="I2995" s="1" t="s">
        <v>67</v>
      </c>
      <c r="J2995" s="1" t="s">
        <v>68</v>
      </c>
      <c r="K2995" s="1" t="s">
        <v>7918</v>
      </c>
      <c r="L2995" s="3" t="s">
        <v>7921</v>
      </c>
      <c r="M2995" s="1" t="s">
        <v>7920</v>
      </c>
      <c r="N2995" s="1" t="s">
        <v>1175</v>
      </c>
      <c r="O2995" s="1" t="s">
        <v>665</v>
      </c>
      <c r="P2995" s="10">
        <v>44753</v>
      </c>
      <c r="Q2995" s="1" t="s">
        <v>5929</v>
      </c>
      <c r="R2995" s="1"/>
    </row>
    <row r="2996" spans="1:18" x14ac:dyDescent="0.4">
      <c r="A2996" s="1">
        <v>2995</v>
      </c>
      <c r="B2996" s="1" t="s">
        <v>8260</v>
      </c>
      <c r="C2996" s="1" t="s">
        <v>11247</v>
      </c>
      <c r="D2996" s="1" t="s">
        <v>488</v>
      </c>
      <c r="E2996" s="1" t="s">
        <v>7922</v>
      </c>
      <c r="F2996" s="1" t="s">
        <v>558</v>
      </c>
      <c r="G2996" s="1"/>
      <c r="H2996" s="3" t="s">
        <v>489</v>
      </c>
      <c r="I2996" s="1" t="s">
        <v>67</v>
      </c>
      <c r="J2996" s="1" t="s">
        <v>68</v>
      </c>
      <c r="K2996" s="1" t="s">
        <v>7739</v>
      </c>
      <c r="L2996" s="3" t="s">
        <v>7923</v>
      </c>
      <c r="M2996" s="1" t="s">
        <v>7922</v>
      </c>
      <c r="N2996" s="1" t="s">
        <v>598</v>
      </c>
      <c r="O2996" s="1" t="s">
        <v>638</v>
      </c>
      <c r="P2996" s="10">
        <v>44753</v>
      </c>
      <c r="Q2996" s="1" t="s">
        <v>5929</v>
      </c>
      <c r="R2996" s="1"/>
    </row>
    <row r="2997" spans="1:18" x14ac:dyDescent="0.4">
      <c r="A2997" s="1">
        <v>2996</v>
      </c>
      <c r="B2997" s="1" t="s">
        <v>8260</v>
      </c>
      <c r="C2997" s="1" t="s">
        <v>11248</v>
      </c>
      <c r="D2997" s="1" t="s">
        <v>488</v>
      </c>
      <c r="E2997" s="1" t="s">
        <v>7922</v>
      </c>
      <c r="F2997" s="1" t="s">
        <v>558</v>
      </c>
      <c r="G2997" s="1"/>
      <c r="H2997" s="3" t="s">
        <v>489</v>
      </c>
      <c r="I2997" s="1" t="s">
        <v>67</v>
      </c>
      <c r="J2997" s="1" t="s">
        <v>68</v>
      </c>
      <c r="K2997" s="1" t="s">
        <v>7739</v>
      </c>
      <c r="L2997" s="3" t="s">
        <v>7924</v>
      </c>
      <c r="M2997" s="1" t="s">
        <v>7922</v>
      </c>
      <c r="N2997" s="1" t="s">
        <v>1175</v>
      </c>
      <c r="O2997" s="1" t="s">
        <v>665</v>
      </c>
      <c r="P2997" s="10">
        <v>44753</v>
      </c>
      <c r="Q2997" s="1" t="s">
        <v>5929</v>
      </c>
      <c r="R2997" s="1"/>
    </row>
    <row r="2998" spans="1:18" x14ac:dyDescent="0.4">
      <c r="A2998" s="1">
        <v>2997</v>
      </c>
      <c r="B2998" s="1" t="s">
        <v>8260</v>
      </c>
      <c r="C2998" s="1" t="s">
        <v>11249</v>
      </c>
      <c r="D2998" s="1" t="s">
        <v>490</v>
      </c>
      <c r="E2998" s="1" t="s">
        <v>7925</v>
      </c>
      <c r="F2998" s="1" t="s">
        <v>558</v>
      </c>
      <c r="G2998" s="1"/>
      <c r="H2998" s="3" t="s">
        <v>491</v>
      </c>
      <c r="I2998" s="1" t="s">
        <v>67</v>
      </c>
      <c r="J2998" s="1" t="s">
        <v>68</v>
      </c>
      <c r="K2998" s="1" t="s">
        <v>7744</v>
      </c>
      <c r="L2998" s="3" t="s">
        <v>7926</v>
      </c>
      <c r="M2998" s="1" t="s">
        <v>7925</v>
      </c>
      <c r="N2998" s="1" t="s">
        <v>598</v>
      </c>
      <c r="O2998" s="1" t="s">
        <v>638</v>
      </c>
      <c r="P2998" s="10">
        <v>44753</v>
      </c>
      <c r="Q2998" s="1" t="s">
        <v>5929</v>
      </c>
      <c r="R2998" s="1"/>
    </row>
    <row r="2999" spans="1:18" x14ac:dyDescent="0.4">
      <c r="A2999" s="1">
        <v>2998</v>
      </c>
      <c r="B2999" s="1" t="s">
        <v>8260</v>
      </c>
      <c r="C2999" s="1" t="s">
        <v>11250</v>
      </c>
      <c r="D2999" s="1" t="s">
        <v>490</v>
      </c>
      <c r="E2999" s="1" t="s">
        <v>7925</v>
      </c>
      <c r="F2999" s="1" t="s">
        <v>558</v>
      </c>
      <c r="G2999" s="1"/>
      <c r="H2999" s="3" t="s">
        <v>491</v>
      </c>
      <c r="I2999" s="1" t="s">
        <v>67</v>
      </c>
      <c r="J2999" s="1" t="s">
        <v>68</v>
      </c>
      <c r="K2999" s="1" t="s">
        <v>7744</v>
      </c>
      <c r="L2999" s="3" t="s">
        <v>7927</v>
      </c>
      <c r="M2999" s="1" t="s">
        <v>7925</v>
      </c>
      <c r="N2999" s="1" t="s">
        <v>1175</v>
      </c>
      <c r="O2999" s="1" t="s">
        <v>665</v>
      </c>
      <c r="P2999" s="10">
        <v>44753</v>
      </c>
      <c r="Q2999" s="1" t="s">
        <v>5929</v>
      </c>
      <c r="R2999" s="1"/>
    </row>
    <row r="3000" spans="1:18" x14ac:dyDescent="0.4">
      <c r="A3000" s="1">
        <v>2999</v>
      </c>
      <c r="B3000" s="1" t="s">
        <v>8260</v>
      </c>
      <c r="C3000" s="1" t="s">
        <v>11251</v>
      </c>
      <c r="D3000" s="1" t="s">
        <v>492</v>
      </c>
      <c r="E3000" s="1" t="s">
        <v>7928</v>
      </c>
      <c r="F3000" s="1" t="s">
        <v>558</v>
      </c>
      <c r="G3000" s="1"/>
      <c r="H3000" s="3" t="s">
        <v>493</v>
      </c>
      <c r="I3000" s="1" t="s">
        <v>67</v>
      </c>
      <c r="J3000" s="1" t="s">
        <v>68</v>
      </c>
      <c r="K3000" s="1" t="s">
        <v>7748</v>
      </c>
      <c r="L3000" s="3" t="s">
        <v>7929</v>
      </c>
      <c r="M3000" s="1" t="s">
        <v>7928</v>
      </c>
      <c r="N3000" s="1" t="s">
        <v>598</v>
      </c>
      <c r="O3000" s="1" t="s">
        <v>4824</v>
      </c>
      <c r="P3000" s="10">
        <v>44753</v>
      </c>
      <c r="Q3000" s="1" t="s">
        <v>5929</v>
      </c>
      <c r="R3000" s="1"/>
    </row>
    <row r="3001" spans="1:18" x14ac:dyDescent="0.4">
      <c r="A3001" s="1">
        <v>3000</v>
      </c>
      <c r="B3001" s="1" t="s">
        <v>8260</v>
      </c>
      <c r="C3001" s="1" t="s">
        <v>11252</v>
      </c>
      <c r="D3001" s="1" t="s">
        <v>492</v>
      </c>
      <c r="E3001" s="1" t="s">
        <v>7928</v>
      </c>
      <c r="F3001" s="1" t="s">
        <v>558</v>
      </c>
      <c r="G3001" s="1"/>
      <c r="H3001" s="3" t="s">
        <v>493</v>
      </c>
      <c r="I3001" s="1" t="s">
        <v>67</v>
      </c>
      <c r="J3001" s="1" t="s">
        <v>68</v>
      </c>
      <c r="K3001" s="1" t="s">
        <v>7748</v>
      </c>
      <c r="L3001" s="3" t="s">
        <v>7930</v>
      </c>
      <c r="M3001" s="1" t="s">
        <v>7928</v>
      </c>
      <c r="N3001" s="1" t="s">
        <v>1175</v>
      </c>
      <c r="O3001" s="1" t="s">
        <v>4721</v>
      </c>
      <c r="P3001" s="10">
        <v>44753</v>
      </c>
      <c r="Q3001" s="1" t="s">
        <v>5929</v>
      </c>
      <c r="R3001" s="1"/>
    </row>
    <row r="3002" spans="1:18" x14ac:dyDescent="0.4">
      <c r="A3002" s="1">
        <v>3001</v>
      </c>
      <c r="B3002" s="1" t="s">
        <v>8260</v>
      </c>
      <c r="C3002" s="1" t="s">
        <v>11253</v>
      </c>
      <c r="D3002" s="1" t="s">
        <v>494</v>
      </c>
      <c r="E3002" s="1" t="s">
        <v>7931</v>
      </c>
      <c r="F3002" s="1" t="s">
        <v>558</v>
      </c>
      <c r="G3002" s="1"/>
      <c r="H3002" s="3" t="s">
        <v>495</v>
      </c>
      <c r="I3002" s="1" t="s">
        <v>67</v>
      </c>
      <c r="J3002" s="1" t="s">
        <v>68</v>
      </c>
      <c r="K3002" s="1" t="s">
        <v>7755</v>
      </c>
      <c r="L3002" s="3" t="s">
        <v>7932</v>
      </c>
      <c r="M3002" s="1" t="s">
        <v>7931</v>
      </c>
      <c r="N3002" s="1" t="s">
        <v>598</v>
      </c>
      <c r="O3002" s="1" t="s">
        <v>4770</v>
      </c>
      <c r="P3002" s="10">
        <v>44761</v>
      </c>
      <c r="Q3002" s="1" t="s">
        <v>5929</v>
      </c>
      <c r="R3002" s="1"/>
    </row>
    <row r="3003" spans="1:18" x14ac:dyDescent="0.4">
      <c r="A3003" s="1">
        <v>3002</v>
      </c>
      <c r="B3003" s="1" t="s">
        <v>8260</v>
      </c>
      <c r="C3003" s="1" t="s">
        <v>11254</v>
      </c>
      <c r="D3003" s="1" t="s">
        <v>494</v>
      </c>
      <c r="E3003" s="1" t="s">
        <v>7931</v>
      </c>
      <c r="F3003" s="1" t="s">
        <v>558</v>
      </c>
      <c r="G3003" s="1"/>
      <c r="H3003" s="3" t="s">
        <v>495</v>
      </c>
      <c r="I3003" s="1" t="s">
        <v>67</v>
      </c>
      <c r="J3003" s="1" t="s">
        <v>68</v>
      </c>
      <c r="K3003" s="1" t="s">
        <v>7755</v>
      </c>
      <c r="L3003" s="3" t="s">
        <v>7933</v>
      </c>
      <c r="M3003" s="1" t="s">
        <v>7931</v>
      </c>
      <c r="N3003" s="1" t="s">
        <v>1175</v>
      </c>
      <c r="O3003" s="1" t="s">
        <v>5328</v>
      </c>
      <c r="P3003" s="10">
        <v>44761</v>
      </c>
      <c r="Q3003" s="1" t="s">
        <v>5929</v>
      </c>
      <c r="R3003" s="1"/>
    </row>
    <row r="3004" spans="1:18" x14ac:dyDescent="0.4">
      <c r="A3004" s="1">
        <v>3003</v>
      </c>
      <c r="B3004" s="1" t="s">
        <v>8260</v>
      </c>
      <c r="C3004" s="1" t="s">
        <v>11255</v>
      </c>
      <c r="D3004" s="1" t="s">
        <v>496</v>
      </c>
      <c r="E3004" s="1" t="s">
        <v>7934</v>
      </c>
      <c r="F3004" s="1" t="s">
        <v>558</v>
      </c>
      <c r="G3004" s="1"/>
      <c r="H3004" s="3" t="s">
        <v>497</v>
      </c>
      <c r="I3004" s="1" t="s">
        <v>67</v>
      </c>
      <c r="J3004" s="1" t="s">
        <v>68</v>
      </c>
      <c r="K3004" s="1" t="s">
        <v>7935</v>
      </c>
      <c r="L3004" s="3" t="s">
        <v>7936</v>
      </c>
      <c r="M3004" s="1" t="s">
        <v>7934</v>
      </c>
      <c r="N3004" s="1" t="s">
        <v>1175</v>
      </c>
      <c r="O3004" s="1" t="s">
        <v>665</v>
      </c>
      <c r="P3004" s="10">
        <v>44761</v>
      </c>
      <c r="Q3004" s="1" t="s">
        <v>5929</v>
      </c>
      <c r="R3004" s="1"/>
    </row>
    <row r="3005" spans="1:18" x14ac:dyDescent="0.4">
      <c r="A3005" s="1">
        <v>3004</v>
      </c>
      <c r="B3005" s="1" t="s">
        <v>8260</v>
      </c>
      <c r="C3005" s="1" t="s">
        <v>11256</v>
      </c>
      <c r="D3005" s="1" t="s">
        <v>500</v>
      </c>
      <c r="E3005" s="1" t="s">
        <v>7937</v>
      </c>
      <c r="F3005" s="1" t="s">
        <v>558</v>
      </c>
      <c r="G3005" s="1"/>
      <c r="H3005" s="3" t="s">
        <v>501</v>
      </c>
      <c r="I3005" s="1" t="s">
        <v>67</v>
      </c>
      <c r="J3005" s="1" t="s">
        <v>68</v>
      </c>
      <c r="K3005" s="1" t="s">
        <v>7938</v>
      </c>
      <c r="L3005" s="3" t="s">
        <v>7939</v>
      </c>
      <c r="M3005" s="1" t="s">
        <v>7937</v>
      </c>
      <c r="N3005" s="1" t="s">
        <v>1175</v>
      </c>
      <c r="O3005" s="1" t="s">
        <v>665</v>
      </c>
      <c r="P3005" s="10">
        <v>44761</v>
      </c>
      <c r="Q3005" s="1" t="s">
        <v>5929</v>
      </c>
      <c r="R3005" s="1"/>
    </row>
    <row r="3006" spans="1:18" x14ac:dyDescent="0.4">
      <c r="A3006" s="1">
        <v>3005</v>
      </c>
      <c r="B3006" s="1" t="s">
        <v>8260</v>
      </c>
      <c r="C3006" s="1" t="s">
        <v>11257</v>
      </c>
      <c r="D3006" s="1" t="s">
        <v>502</v>
      </c>
      <c r="E3006" s="1" t="s">
        <v>7940</v>
      </c>
      <c r="F3006" s="1" t="s">
        <v>558</v>
      </c>
      <c r="G3006" s="1"/>
      <c r="H3006" s="3" t="s">
        <v>503</v>
      </c>
      <c r="I3006" s="1" t="s">
        <v>67</v>
      </c>
      <c r="J3006" s="1" t="s">
        <v>68</v>
      </c>
      <c r="K3006" s="1" t="s">
        <v>7941</v>
      </c>
      <c r="L3006" s="3" t="s">
        <v>7942</v>
      </c>
      <c r="M3006" s="1" t="s">
        <v>7940</v>
      </c>
      <c r="N3006" s="1" t="s">
        <v>1175</v>
      </c>
      <c r="O3006" s="1" t="s">
        <v>665</v>
      </c>
      <c r="P3006" s="10">
        <v>44761</v>
      </c>
      <c r="Q3006" s="1" t="s">
        <v>5929</v>
      </c>
      <c r="R3006" s="1"/>
    </row>
    <row r="3007" spans="1:18" x14ac:dyDescent="0.4">
      <c r="A3007" s="1">
        <v>3006</v>
      </c>
      <c r="B3007" s="1" t="s">
        <v>8260</v>
      </c>
      <c r="C3007" s="1" t="s">
        <v>11258</v>
      </c>
      <c r="D3007" s="1" t="s">
        <v>504</v>
      </c>
      <c r="E3007" s="1" t="s">
        <v>7943</v>
      </c>
      <c r="F3007" s="1" t="s">
        <v>558</v>
      </c>
      <c r="G3007" s="1"/>
      <c r="H3007" s="3" t="s">
        <v>505</v>
      </c>
      <c r="I3007" s="1" t="s">
        <v>67</v>
      </c>
      <c r="J3007" s="1" t="s">
        <v>68</v>
      </c>
      <c r="K3007" s="1" t="s">
        <v>7944</v>
      </c>
      <c r="L3007" s="3" t="s">
        <v>7945</v>
      </c>
      <c r="M3007" s="1" t="s">
        <v>7943</v>
      </c>
      <c r="N3007" s="1" t="s">
        <v>1175</v>
      </c>
      <c r="O3007" s="1" t="s">
        <v>665</v>
      </c>
      <c r="P3007" s="10">
        <v>44761</v>
      </c>
      <c r="Q3007" s="1" t="s">
        <v>5929</v>
      </c>
      <c r="R3007" s="1"/>
    </row>
    <row r="3008" spans="1:18" x14ac:dyDescent="0.4">
      <c r="A3008" s="1">
        <v>3007</v>
      </c>
      <c r="B3008" s="1" t="s">
        <v>8260</v>
      </c>
      <c r="C3008" s="1" t="s">
        <v>11259</v>
      </c>
      <c r="D3008" s="1" t="s">
        <v>506</v>
      </c>
      <c r="E3008" s="1" t="s">
        <v>7946</v>
      </c>
      <c r="F3008" s="1" t="s">
        <v>558</v>
      </c>
      <c r="G3008" s="1"/>
      <c r="H3008" s="3" t="s">
        <v>507</v>
      </c>
      <c r="I3008" s="1" t="s">
        <v>67</v>
      </c>
      <c r="J3008" s="1" t="s">
        <v>68</v>
      </c>
      <c r="K3008" s="1" t="s">
        <v>7947</v>
      </c>
      <c r="L3008" s="3" t="s">
        <v>7948</v>
      </c>
      <c r="M3008" s="1" t="s">
        <v>7946</v>
      </c>
      <c r="N3008" s="1" t="s">
        <v>1175</v>
      </c>
      <c r="O3008" s="1" t="s">
        <v>665</v>
      </c>
      <c r="P3008" s="10">
        <v>44761</v>
      </c>
      <c r="Q3008" s="1" t="s">
        <v>5929</v>
      </c>
      <c r="R3008" s="1"/>
    </row>
    <row r="3009" spans="1:18" x14ac:dyDescent="0.4">
      <c r="A3009" s="1">
        <v>3008</v>
      </c>
      <c r="B3009" s="1" t="s">
        <v>8260</v>
      </c>
      <c r="C3009" s="1" t="s">
        <v>11260</v>
      </c>
      <c r="D3009" s="1" t="s">
        <v>508</v>
      </c>
      <c r="E3009" s="1" t="s">
        <v>7949</v>
      </c>
      <c r="F3009" s="1" t="s">
        <v>558</v>
      </c>
      <c r="G3009" s="1"/>
      <c r="H3009" s="3" t="s">
        <v>509</v>
      </c>
      <c r="I3009" s="1" t="s">
        <v>67</v>
      </c>
      <c r="J3009" s="1" t="s">
        <v>68</v>
      </c>
      <c r="K3009" s="1" t="s">
        <v>7950</v>
      </c>
      <c r="L3009" s="3" t="s">
        <v>7951</v>
      </c>
      <c r="M3009" s="1" t="s">
        <v>7949</v>
      </c>
      <c r="N3009" s="1" t="s">
        <v>1175</v>
      </c>
      <c r="O3009" s="1" t="s">
        <v>665</v>
      </c>
      <c r="P3009" s="10">
        <v>44761</v>
      </c>
      <c r="Q3009" s="1" t="s">
        <v>5929</v>
      </c>
      <c r="R3009" s="1"/>
    </row>
    <row r="3010" spans="1:18" x14ac:dyDescent="0.4">
      <c r="A3010" s="1">
        <v>3009</v>
      </c>
      <c r="B3010" s="1" t="s">
        <v>8260</v>
      </c>
      <c r="C3010" s="1" t="s">
        <v>11261</v>
      </c>
      <c r="D3010" s="1" t="s">
        <v>510</v>
      </c>
      <c r="E3010" s="1" t="s">
        <v>7952</v>
      </c>
      <c r="F3010" s="1" t="s">
        <v>558</v>
      </c>
      <c r="G3010" s="1"/>
      <c r="H3010" s="3" t="s">
        <v>511</v>
      </c>
      <c r="I3010" s="1" t="s">
        <v>67</v>
      </c>
      <c r="J3010" s="1" t="s">
        <v>68</v>
      </c>
      <c r="K3010" s="1" t="s">
        <v>7953</v>
      </c>
      <c r="L3010" s="3" t="s">
        <v>7954</v>
      </c>
      <c r="M3010" s="1" t="s">
        <v>7952</v>
      </c>
      <c r="N3010" s="1" t="s">
        <v>1175</v>
      </c>
      <c r="O3010" s="1" t="s">
        <v>665</v>
      </c>
      <c r="P3010" s="10">
        <v>44761</v>
      </c>
      <c r="Q3010" s="1" t="s">
        <v>5929</v>
      </c>
      <c r="R3010" s="1"/>
    </row>
    <row r="3011" spans="1:18" x14ac:dyDescent="0.4">
      <c r="A3011" s="1">
        <v>3010</v>
      </c>
      <c r="B3011" s="1" t="s">
        <v>8260</v>
      </c>
      <c r="C3011" s="1" t="s">
        <v>11262</v>
      </c>
      <c r="D3011" s="1" t="s">
        <v>512</v>
      </c>
      <c r="E3011" s="1" t="s">
        <v>7955</v>
      </c>
      <c r="F3011" s="1" t="s">
        <v>558</v>
      </c>
      <c r="G3011" s="1"/>
      <c r="H3011" s="3" t="s">
        <v>513</v>
      </c>
      <c r="I3011" s="1" t="s">
        <v>67</v>
      </c>
      <c r="J3011" s="1" t="s">
        <v>68</v>
      </c>
      <c r="K3011" s="1" t="s">
        <v>7956</v>
      </c>
      <c r="L3011" s="3" t="s">
        <v>7957</v>
      </c>
      <c r="M3011" s="1" t="s">
        <v>7955</v>
      </c>
      <c r="N3011" s="1" t="s">
        <v>1175</v>
      </c>
      <c r="O3011" s="1" t="s">
        <v>665</v>
      </c>
      <c r="P3011" s="10">
        <v>44761</v>
      </c>
      <c r="Q3011" s="1" t="s">
        <v>5929</v>
      </c>
      <c r="R3011" s="1"/>
    </row>
    <row r="3012" spans="1:18" x14ac:dyDescent="0.4">
      <c r="A3012" s="1">
        <v>3011</v>
      </c>
      <c r="B3012" s="1" t="s">
        <v>8260</v>
      </c>
      <c r="C3012" s="1" t="s">
        <v>11263</v>
      </c>
      <c r="D3012" s="1" t="s">
        <v>514</v>
      </c>
      <c r="E3012" s="1" t="s">
        <v>7958</v>
      </c>
      <c r="F3012" s="1" t="s">
        <v>558</v>
      </c>
      <c r="G3012" s="1"/>
      <c r="H3012" s="3" t="s">
        <v>515</v>
      </c>
      <c r="I3012" s="1" t="s">
        <v>67</v>
      </c>
      <c r="J3012" s="1" t="s">
        <v>68</v>
      </c>
      <c r="K3012" s="1" t="s">
        <v>7959</v>
      </c>
      <c r="L3012" s="3" t="s">
        <v>7960</v>
      </c>
      <c r="M3012" s="1" t="s">
        <v>7958</v>
      </c>
      <c r="N3012" s="1" t="s">
        <v>1175</v>
      </c>
      <c r="O3012" s="1" t="s">
        <v>665</v>
      </c>
      <c r="P3012" s="10">
        <v>44761</v>
      </c>
      <c r="Q3012" s="1" t="s">
        <v>5929</v>
      </c>
      <c r="R3012" s="1"/>
    </row>
    <row r="3013" spans="1:18" x14ac:dyDescent="0.4">
      <c r="A3013" s="1">
        <v>3012</v>
      </c>
      <c r="B3013" s="1" t="s">
        <v>8260</v>
      </c>
      <c r="C3013" s="1" t="s">
        <v>11264</v>
      </c>
      <c r="D3013" s="1" t="s">
        <v>516</v>
      </c>
      <c r="E3013" s="1" t="s">
        <v>7961</v>
      </c>
      <c r="F3013" s="1" t="s">
        <v>558</v>
      </c>
      <c r="G3013" s="1"/>
      <c r="H3013" s="3" t="s">
        <v>517</v>
      </c>
      <c r="I3013" s="1" t="s">
        <v>67</v>
      </c>
      <c r="J3013" s="1" t="s">
        <v>68</v>
      </c>
      <c r="K3013" s="1" t="s">
        <v>7962</v>
      </c>
      <c r="L3013" s="3" t="s">
        <v>7963</v>
      </c>
      <c r="M3013" s="1" t="s">
        <v>7961</v>
      </c>
      <c r="N3013" s="1" t="s">
        <v>1175</v>
      </c>
      <c r="O3013" s="1" t="s">
        <v>665</v>
      </c>
      <c r="P3013" s="10">
        <v>44761</v>
      </c>
      <c r="Q3013" s="1" t="s">
        <v>5929</v>
      </c>
      <c r="R3013" s="1"/>
    </row>
    <row r="3014" spans="1:18" x14ac:dyDescent="0.4">
      <c r="A3014" s="1">
        <v>3013</v>
      </c>
      <c r="B3014" s="1" t="s">
        <v>8260</v>
      </c>
      <c r="C3014" s="1" t="s">
        <v>11265</v>
      </c>
      <c r="D3014" s="1" t="s">
        <v>518</v>
      </c>
      <c r="E3014" s="1" t="s">
        <v>7964</v>
      </c>
      <c r="F3014" s="1" t="s">
        <v>558</v>
      </c>
      <c r="G3014" s="1"/>
      <c r="H3014" s="3" t="s">
        <v>519</v>
      </c>
      <c r="I3014" s="1" t="s">
        <v>67</v>
      </c>
      <c r="J3014" s="1" t="s">
        <v>68</v>
      </c>
      <c r="K3014" s="1" t="s">
        <v>7965</v>
      </c>
      <c r="L3014" s="3" t="s">
        <v>7966</v>
      </c>
      <c r="M3014" s="1" t="s">
        <v>7964</v>
      </c>
      <c r="N3014" s="1" t="s">
        <v>1175</v>
      </c>
      <c r="O3014" s="1" t="s">
        <v>665</v>
      </c>
      <c r="P3014" s="10">
        <v>44761</v>
      </c>
      <c r="Q3014" s="1" t="s">
        <v>5929</v>
      </c>
      <c r="R3014" s="1"/>
    </row>
    <row r="3015" spans="1:18" x14ac:dyDescent="0.4">
      <c r="A3015" s="1">
        <v>3014</v>
      </c>
      <c r="B3015" s="1" t="s">
        <v>8260</v>
      </c>
      <c r="C3015" s="1" t="s">
        <v>11266</v>
      </c>
      <c r="D3015" s="1" t="s">
        <v>520</v>
      </c>
      <c r="E3015" s="1" t="s">
        <v>7967</v>
      </c>
      <c r="F3015" s="1" t="s">
        <v>558</v>
      </c>
      <c r="G3015" s="1"/>
      <c r="H3015" s="3" t="s">
        <v>521</v>
      </c>
      <c r="I3015" s="1" t="s">
        <v>67</v>
      </c>
      <c r="J3015" s="1" t="s">
        <v>68</v>
      </c>
      <c r="K3015" s="1" t="s">
        <v>7968</v>
      </c>
      <c r="L3015" s="3" t="s">
        <v>7969</v>
      </c>
      <c r="M3015" s="1" t="s">
        <v>7967</v>
      </c>
      <c r="N3015" s="1" t="s">
        <v>1175</v>
      </c>
      <c r="O3015" s="1" t="s">
        <v>665</v>
      </c>
      <c r="P3015" s="10">
        <v>44761</v>
      </c>
      <c r="Q3015" s="1" t="s">
        <v>5929</v>
      </c>
      <c r="R3015" s="1"/>
    </row>
    <row r="3016" spans="1:18" x14ac:dyDescent="0.4">
      <c r="A3016" s="1">
        <v>3015</v>
      </c>
      <c r="B3016" s="1" t="s">
        <v>8260</v>
      </c>
      <c r="C3016" s="1" t="s">
        <v>11267</v>
      </c>
      <c r="D3016" s="1" t="s">
        <v>522</v>
      </c>
      <c r="E3016" s="1" t="s">
        <v>7970</v>
      </c>
      <c r="F3016" s="1" t="s">
        <v>558</v>
      </c>
      <c r="G3016" s="1"/>
      <c r="H3016" s="3" t="s">
        <v>523</v>
      </c>
      <c r="I3016" s="1" t="s">
        <v>67</v>
      </c>
      <c r="J3016" s="1" t="s">
        <v>68</v>
      </c>
      <c r="K3016" s="1" t="s">
        <v>7971</v>
      </c>
      <c r="L3016" s="3" t="s">
        <v>7972</v>
      </c>
      <c r="M3016" s="1" t="s">
        <v>7970</v>
      </c>
      <c r="N3016" s="1" t="s">
        <v>1175</v>
      </c>
      <c r="O3016" s="1" t="s">
        <v>665</v>
      </c>
      <c r="P3016" s="10">
        <v>44761</v>
      </c>
      <c r="Q3016" s="1" t="s">
        <v>5929</v>
      </c>
      <c r="R3016" s="1"/>
    </row>
    <row r="3017" spans="1:18" x14ac:dyDescent="0.4">
      <c r="A3017" s="1">
        <v>3016</v>
      </c>
      <c r="B3017" s="1" t="s">
        <v>8260</v>
      </c>
      <c r="C3017" s="1" t="s">
        <v>11268</v>
      </c>
      <c r="D3017" s="1" t="s">
        <v>524</v>
      </c>
      <c r="E3017" s="1" t="s">
        <v>7973</v>
      </c>
      <c r="F3017" s="1" t="s">
        <v>558</v>
      </c>
      <c r="G3017" s="1"/>
      <c r="H3017" s="3" t="s">
        <v>525</v>
      </c>
      <c r="I3017" s="1" t="s">
        <v>67</v>
      </c>
      <c r="J3017" s="1" t="s">
        <v>68</v>
      </c>
      <c r="K3017" s="1" t="s">
        <v>7974</v>
      </c>
      <c r="L3017" s="3" t="s">
        <v>7975</v>
      </c>
      <c r="M3017" s="1" t="s">
        <v>7973</v>
      </c>
      <c r="N3017" s="1" t="s">
        <v>1175</v>
      </c>
      <c r="O3017" s="1" t="s">
        <v>665</v>
      </c>
      <c r="P3017" s="10">
        <v>44761</v>
      </c>
      <c r="Q3017" s="1" t="s">
        <v>5929</v>
      </c>
      <c r="R3017" s="1"/>
    </row>
    <row r="3018" spans="1:18" x14ac:dyDescent="0.4">
      <c r="A3018" s="1">
        <v>3017</v>
      </c>
      <c r="B3018" s="1" t="s">
        <v>8260</v>
      </c>
      <c r="C3018" s="1" t="s">
        <v>11269</v>
      </c>
      <c r="D3018" s="1" t="s">
        <v>526</v>
      </c>
      <c r="E3018" s="1" t="s">
        <v>7976</v>
      </c>
      <c r="F3018" s="1" t="s">
        <v>558</v>
      </c>
      <c r="G3018" s="1"/>
      <c r="H3018" s="3" t="s">
        <v>527</v>
      </c>
      <c r="I3018" s="1" t="s">
        <v>67</v>
      </c>
      <c r="J3018" s="1" t="s">
        <v>68</v>
      </c>
      <c r="K3018" s="1" t="s">
        <v>7977</v>
      </c>
      <c r="L3018" s="3" t="s">
        <v>7978</v>
      </c>
      <c r="M3018" s="1" t="s">
        <v>7976</v>
      </c>
      <c r="N3018" s="1" t="s">
        <v>1175</v>
      </c>
      <c r="O3018" s="1" t="s">
        <v>665</v>
      </c>
      <c r="P3018" s="10">
        <v>44761</v>
      </c>
      <c r="Q3018" s="1" t="s">
        <v>5929</v>
      </c>
      <c r="R3018" s="1"/>
    </row>
    <row r="3019" spans="1:18" x14ac:dyDescent="0.4">
      <c r="A3019" s="1">
        <v>3018</v>
      </c>
      <c r="B3019" s="1" t="s">
        <v>8339</v>
      </c>
      <c r="C3019" s="1" t="s">
        <v>8340</v>
      </c>
      <c r="D3019" s="1" t="s">
        <v>844</v>
      </c>
      <c r="E3019" s="1" t="s">
        <v>838</v>
      </c>
      <c r="F3019" s="1" t="s">
        <v>578</v>
      </c>
      <c r="G3019" s="1"/>
      <c r="H3019" s="3" t="s">
        <v>839</v>
      </c>
      <c r="I3019" s="1" t="s">
        <v>736</v>
      </c>
      <c r="J3019" s="1" t="s">
        <v>11373</v>
      </c>
      <c r="K3019" s="1" t="s">
        <v>845</v>
      </c>
      <c r="L3019" s="3" t="s">
        <v>846</v>
      </c>
      <c r="M3019" s="1" t="s">
        <v>845</v>
      </c>
      <c r="N3019" s="1" t="s">
        <v>739</v>
      </c>
      <c r="O3019" s="1" t="s">
        <v>8135</v>
      </c>
      <c r="P3019" s="10">
        <v>43439</v>
      </c>
      <c r="Q3019" s="1" t="s">
        <v>592</v>
      </c>
      <c r="R3019" s="1" t="s">
        <v>592</v>
      </c>
    </row>
    <row r="3020" spans="1:18" x14ac:dyDescent="0.4">
      <c r="A3020" s="1">
        <v>3019</v>
      </c>
      <c r="B3020" s="1" t="s">
        <v>8260</v>
      </c>
      <c r="C3020" s="1" t="s">
        <v>10962</v>
      </c>
      <c r="D3020" s="1" t="s">
        <v>88</v>
      </c>
      <c r="E3020" s="1" t="s">
        <v>7224</v>
      </c>
      <c r="F3020" s="1" t="s">
        <v>550</v>
      </c>
      <c r="G3020" s="1"/>
      <c r="H3020" s="3" t="s">
        <v>89</v>
      </c>
      <c r="I3020" s="1" t="s">
        <v>90</v>
      </c>
      <c r="J3020" s="1" t="s">
        <v>91</v>
      </c>
      <c r="K3020" s="1" t="s">
        <v>7225</v>
      </c>
      <c r="L3020" s="3" t="s">
        <v>7243</v>
      </c>
      <c r="M3020" s="1" t="s">
        <v>7244</v>
      </c>
      <c r="N3020" s="1" t="s">
        <v>1175</v>
      </c>
      <c r="O3020" s="1" t="s">
        <v>4596</v>
      </c>
      <c r="P3020" s="10">
        <v>44900</v>
      </c>
      <c r="Q3020" s="1" t="s">
        <v>4816</v>
      </c>
      <c r="R3020" s="1" t="s">
        <v>7229</v>
      </c>
    </row>
    <row r="3021" spans="1:18" x14ac:dyDescent="0.4">
      <c r="A3021" s="1">
        <v>3020</v>
      </c>
      <c r="B3021" s="1" t="s">
        <v>8260</v>
      </c>
      <c r="C3021" s="1" t="s">
        <v>10963</v>
      </c>
      <c r="D3021" s="1" t="s">
        <v>88</v>
      </c>
      <c r="E3021" s="1" t="s">
        <v>7224</v>
      </c>
      <c r="F3021" s="1" t="s">
        <v>550</v>
      </c>
      <c r="G3021" s="1"/>
      <c r="H3021" s="3" t="s">
        <v>89</v>
      </c>
      <c r="I3021" s="1" t="s">
        <v>90</v>
      </c>
      <c r="J3021" s="1" t="s">
        <v>91</v>
      </c>
      <c r="K3021" s="1" t="s">
        <v>7225</v>
      </c>
      <c r="L3021" s="3" t="s">
        <v>7245</v>
      </c>
      <c r="M3021" s="1" t="s">
        <v>7231</v>
      </c>
      <c r="N3021" s="1" t="s">
        <v>1175</v>
      </c>
      <c r="O3021" s="1" t="s">
        <v>4763</v>
      </c>
      <c r="P3021" s="10">
        <v>44788</v>
      </c>
      <c r="Q3021" s="1" t="s">
        <v>4816</v>
      </c>
      <c r="R3021" s="1" t="s">
        <v>7229</v>
      </c>
    </row>
    <row r="3022" spans="1:18" x14ac:dyDescent="0.4">
      <c r="A3022" s="1">
        <v>3021</v>
      </c>
      <c r="B3022" s="1" t="s">
        <v>8260</v>
      </c>
      <c r="C3022" s="1" t="s">
        <v>10964</v>
      </c>
      <c r="D3022" s="1" t="s">
        <v>88</v>
      </c>
      <c r="E3022" s="1" t="s">
        <v>7224</v>
      </c>
      <c r="F3022" s="1" t="s">
        <v>550</v>
      </c>
      <c r="G3022" s="1"/>
      <c r="H3022" s="3" t="s">
        <v>89</v>
      </c>
      <c r="I3022" s="1" t="s">
        <v>90</v>
      </c>
      <c r="J3022" s="1" t="s">
        <v>91</v>
      </c>
      <c r="K3022" s="1" t="s">
        <v>7225</v>
      </c>
      <c r="L3022" s="3" t="s">
        <v>7246</v>
      </c>
      <c r="M3022" s="1" t="s">
        <v>7233</v>
      </c>
      <c r="N3022" s="1" t="s">
        <v>1175</v>
      </c>
      <c r="O3022" s="1" t="s">
        <v>4824</v>
      </c>
      <c r="P3022" s="10">
        <v>44788</v>
      </c>
      <c r="Q3022" s="1" t="s">
        <v>4816</v>
      </c>
      <c r="R3022" s="1" t="s">
        <v>7229</v>
      </c>
    </row>
    <row r="3023" spans="1:18" x14ac:dyDescent="0.4">
      <c r="A3023" s="1">
        <v>3022</v>
      </c>
      <c r="B3023" s="1" t="s">
        <v>8260</v>
      </c>
      <c r="C3023" s="1" t="s">
        <v>10965</v>
      </c>
      <c r="D3023" s="1" t="s">
        <v>88</v>
      </c>
      <c r="E3023" s="1" t="s">
        <v>7224</v>
      </c>
      <c r="F3023" s="1" t="s">
        <v>550</v>
      </c>
      <c r="G3023" s="1"/>
      <c r="H3023" s="3" t="s">
        <v>89</v>
      </c>
      <c r="I3023" s="1" t="s">
        <v>90</v>
      </c>
      <c r="J3023" s="1" t="s">
        <v>91</v>
      </c>
      <c r="K3023" s="1" t="s">
        <v>7225</v>
      </c>
      <c r="L3023" s="3" t="s">
        <v>7247</v>
      </c>
      <c r="M3023" s="1" t="s">
        <v>7236</v>
      </c>
      <c r="N3023" s="1" t="s">
        <v>1175</v>
      </c>
      <c r="O3023" s="1" t="s">
        <v>4785</v>
      </c>
      <c r="P3023" s="10">
        <v>44788</v>
      </c>
      <c r="Q3023" s="1" t="s">
        <v>4816</v>
      </c>
      <c r="R3023" s="1" t="s">
        <v>7229</v>
      </c>
    </row>
    <row r="3024" spans="1:18" x14ac:dyDescent="0.4">
      <c r="A3024" s="1">
        <v>3023</v>
      </c>
      <c r="B3024" s="1" t="s">
        <v>8260</v>
      </c>
      <c r="C3024" s="1" t="s">
        <v>10966</v>
      </c>
      <c r="D3024" s="1" t="s">
        <v>88</v>
      </c>
      <c r="E3024" s="1" t="s">
        <v>7224</v>
      </c>
      <c r="F3024" s="1" t="s">
        <v>550</v>
      </c>
      <c r="G3024" s="1"/>
      <c r="H3024" s="3" t="s">
        <v>89</v>
      </c>
      <c r="I3024" s="1" t="s">
        <v>90</v>
      </c>
      <c r="J3024" s="1" t="s">
        <v>91</v>
      </c>
      <c r="K3024" s="1" t="s">
        <v>7225</v>
      </c>
      <c r="L3024" s="3" t="s">
        <v>7248</v>
      </c>
      <c r="M3024" s="1" t="s">
        <v>7239</v>
      </c>
      <c r="N3024" s="1" t="s">
        <v>1175</v>
      </c>
      <c r="O3024" s="1" t="s">
        <v>6135</v>
      </c>
      <c r="P3024" s="10">
        <v>44900</v>
      </c>
      <c r="Q3024" s="1" t="s">
        <v>4816</v>
      </c>
      <c r="R3024" s="1" t="s">
        <v>7229</v>
      </c>
    </row>
    <row r="3025" spans="1:18" x14ac:dyDescent="0.4">
      <c r="A3025" s="1">
        <v>3024</v>
      </c>
      <c r="B3025" s="1" t="s">
        <v>8260</v>
      </c>
      <c r="C3025" s="1" t="s">
        <v>10967</v>
      </c>
      <c r="D3025" s="1" t="s">
        <v>88</v>
      </c>
      <c r="E3025" s="1" t="s">
        <v>7224</v>
      </c>
      <c r="F3025" s="1" t="s">
        <v>550</v>
      </c>
      <c r="G3025" s="1"/>
      <c r="H3025" s="3" t="s">
        <v>89</v>
      </c>
      <c r="I3025" s="1" t="s">
        <v>90</v>
      </c>
      <c r="J3025" s="1" t="s">
        <v>91</v>
      </c>
      <c r="K3025" s="1" t="s">
        <v>7225</v>
      </c>
      <c r="L3025" s="3" t="s">
        <v>7249</v>
      </c>
      <c r="M3025" s="1" t="s">
        <v>7242</v>
      </c>
      <c r="N3025" s="1" t="s">
        <v>1175</v>
      </c>
      <c r="O3025" s="1" t="s">
        <v>5328</v>
      </c>
      <c r="P3025" s="10">
        <v>44788</v>
      </c>
      <c r="Q3025" s="1" t="s">
        <v>4816</v>
      </c>
      <c r="R3025" s="1" t="s">
        <v>7229</v>
      </c>
    </row>
  </sheetData>
  <autoFilter ref="A1:R3025" xr:uid="{00000000-0001-0000-0100-000000000000}"/>
  <sortState xmlns:xlrd2="http://schemas.microsoft.com/office/spreadsheetml/2017/richdata2" ref="B2:R3025">
    <sortCondition ref="C2:C3025"/>
  </sortState>
  <phoneticPr fontId="18"/>
  <conditionalFormatting sqref="C1:C1048576">
    <cfRule type="duplicateValues" dxfId="2" priority="1"/>
  </conditionalFormatting>
  <dataValidations count="1">
    <dataValidation type="list" allowBlank="1" showInputMessage="1" showErrorMessage="1" sqref="F1869:G1925 F2:G32" xr:uid="{00000000-0002-0000-0100-000000000000}">
      <formula1>#REF!</formula1>
    </dataValidation>
  </dataValidations>
  <hyperlinks>
    <hyperlink ref="L188" r:id="rId1" xr:uid="{56D5356B-E3B6-4FB5-A12F-DCEF325D2C93}"/>
    <hyperlink ref="L1907" r:id="rId2" xr:uid="{ABFC3CC5-4ED1-4562-B382-4941C133CFF4}"/>
    <hyperlink ref="L1973" r:id="rId3" xr:uid="{E7ED8D1C-F2D4-4573-8A80-0C69148367C6}"/>
    <hyperlink ref="L1974" r:id="rId4" xr:uid="{1D9E6A87-1934-4A4C-9461-8146DAFEE6F6}"/>
    <hyperlink ref="L1975" r:id="rId5" xr:uid="{7C2FBAF9-4751-4DD3-B846-119843A2DB11}"/>
    <hyperlink ref="L1977" r:id="rId6" xr:uid="{BCCFE260-FA3E-4516-8182-23875A586909}"/>
    <hyperlink ref="L1978" r:id="rId7" xr:uid="{1235684F-707D-4C69-B596-D21742EF4563}"/>
    <hyperlink ref="L1980" r:id="rId8" xr:uid="{14A2D2F8-BE0F-4D9E-91C8-193E0A8B274F}"/>
    <hyperlink ref="L1981" r:id="rId9" xr:uid="{805A5A90-3056-4F6E-9446-FD25FB5B45BE}"/>
    <hyperlink ref="H1983" r:id="rId10" xr:uid="{9095DECE-2CE3-41F9-9C94-652F7521EFAD}"/>
    <hyperlink ref="L1983" r:id="rId11" xr:uid="{0B94635D-2E71-4A7B-84F5-571A2DCF593C}"/>
    <hyperlink ref="L1984" r:id="rId12" xr:uid="{DF8C6AD9-99FE-4912-B2F2-D79F15656C67}"/>
    <hyperlink ref="L1986" r:id="rId13" xr:uid="{E0F61D0B-A4AC-4862-9757-8CE575542472}"/>
    <hyperlink ref="L1987" r:id="rId14" xr:uid="{CF1C9172-7D04-4D71-A5E6-011AFD178804}"/>
    <hyperlink ref="L1989" r:id="rId15" xr:uid="{8B165705-E37C-4BD5-A8BA-4A5BA5CDC602}"/>
    <hyperlink ref="L1990" r:id="rId16" xr:uid="{40FBAA05-FC4C-4EB8-91FB-712EBD7C7D97}"/>
    <hyperlink ref="L1992" r:id="rId17" xr:uid="{0BDCE8C6-3128-45B4-A87A-E5AE0D28C88B}"/>
    <hyperlink ref="L1993" r:id="rId18" xr:uid="{AD384E38-2C1F-4EB3-B968-30881BDC5EAA}"/>
    <hyperlink ref="L1995" r:id="rId19" xr:uid="{39A56993-23E7-46A5-80F2-CB20DB2D1098}"/>
    <hyperlink ref="L1996" r:id="rId20" xr:uid="{0B725F08-FED7-4D34-BF7A-96469F4ADA5E}"/>
    <hyperlink ref="L1998" r:id="rId21" xr:uid="{0ACC737C-D8E5-432E-BC94-E5213492C9D7}"/>
    <hyperlink ref="L1999" r:id="rId22" xr:uid="{007E362D-12E2-45A0-B25A-4E841FFC0D05}"/>
    <hyperlink ref="H2001" r:id="rId23" xr:uid="{86EE6276-8C4F-46B7-B62C-91FF7B205CF2}"/>
    <hyperlink ref="L2001" r:id="rId24" xr:uid="{48C7EAC8-C685-47DD-B725-9F22D0A6B098}"/>
    <hyperlink ref="L2002" r:id="rId25" xr:uid="{615EC1E0-A5C5-4E44-9AE5-CAE5F20EA5CB}"/>
    <hyperlink ref="L2004" r:id="rId26" xr:uid="{9087EC00-DEE8-4812-9E40-6250C32F1E39}"/>
    <hyperlink ref="L2005" r:id="rId27" xr:uid="{7194CEE1-8E8D-488A-8970-25D25BAD5A52}"/>
    <hyperlink ref="H2375" r:id="rId28" xr:uid="{8C60B456-6EB7-4F12-9863-575D8E4CEB45}"/>
    <hyperlink ref="L2375" r:id="rId29" xr:uid="{A51C2646-D634-4548-9916-D07305C93974}"/>
    <hyperlink ref="H2684" r:id="rId30" xr:uid="{AA745B60-A275-4111-AC7E-9D2E383DDFB2}"/>
    <hyperlink ref="L2684" r:id="rId31" xr:uid="{E6EC97FC-96B4-43FA-892E-6870B820DD50}"/>
    <hyperlink ref="H2784" r:id="rId32" xr:uid="{C92B59EC-09A3-4E79-9678-AAF9DD82508B}"/>
    <hyperlink ref="L2784" r:id="rId33" xr:uid="{BC9A0085-232B-40FC-AD34-9E7344141C80}"/>
    <hyperlink ref="L2785" r:id="rId34" xr:uid="{753243FB-5928-4FD9-9D3A-8404A503DF1F}"/>
    <hyperlink ref="L2786" r:id="rId35" xr:uid="{08004E57-AD6B-4C30-993E-5875A37C5BEB}"/>
    <hyperlink ref="H2102" r:id="rId36" xr:uid="{A172D19B-3498-4D2A-8D3D-F1A84A76CDE3}"/>
    <hyperlink ref="H2113" r:id="rId37" xr:uid="{F6425933-5D2E-45C7-9EFD-583058B36722}"/>
    <hyperlink ref="H2758" r:id="rId38" xr:uid="{F83CE1EE-6B01-4BEF-91CE-57FCA9E351A3}"/>
    <hyperlink ref="L2758" r:id="rId39" xr:uid="{789D4F5F-1CD6-4FAA-B939-B3F7C0080A8B}"/>
    <hyperlink ref="H19" r:id="rId40" xr:uid="{9015359C-D425-4C50-BC34-C07DF5F24BFD}"/>
    <hyperlink ref="L1874" r:id="rId41" xr:uid="{ECCA50F9-DDB8-4C26-996F-FAC6DACBE4AE}"/>
    <hyperlink ref="L2957" r:id="rId42" xr:uid="{6FE6B130-5713-45EB-829E-4E88946B39C8}"/>
    <hyperlink ref="L2886" r:id="rId43" xr:uid="{99BF53CD-357F-4FFA-A1D1-769288AA509E}"/>
    <hyperlink ref="H12" r:id="rId44" xr:uid="{90D90514-8DF7-432A-8375-38B78EEF03AB}"/>
    <hyperlink ref="L12" r:id="rId45" xr:uid="{D17D1DC1-46BF-4B34-81DB-B306A6C9D26F}"/>
    <hyperlink ref="L13" r:id="rId46" xr:uid="{ECF44DA7-B1FB-4A34-8398-034449004AAC}"/>
    <hyperlink ref="L14" r:id="rId47" xr:uid="{C4F73B2C-C136-4C82-98EA-236990B2BE00}"/>
    <hyperlink ref="L15" r:id="rId48" xr:uid="{46FF3C34-5B2E-4248-95F3-A794E2ECD396}"/>
    <hyperlink ref="L16" r:id="rId49" xr:uid="{789EFB74-2272-4AE1-BFDE-64368300BA5B}"/>
    <hyperlink ref="H1868" r:id="rId50" xr:uid="{4E0DAC70-98FA-4A05-9E16-76118402A730}"/>
    <hyperlink ref="L1868" r:id="rId51" xr:uid="{B9B4EA77-1C9A-46CB-9EAC-8A8740A09B04}"/>
    <hyperlink ref="H13:H16" r:id="rId52" display="https://www.city.setagaya.lg.jp/mokuji/fukushi/003/001/003/d00129871.html" xr:uid="{6E555EA7-5681-4A53-BC3B-D95AAF6D29A2}"/>
    <hyperlink ref="H1881" r:id="rId53" xr:uid="{92E76E22-58DD-4A4C-93AE-15B63405FF78}"/>
    <hyperlink ref="L1881" r:id="rId54" xr:uid="{36879130-6924-4D55-B3F0-026F2BC756A3}"/>
    <hyperlink ref="L1882" r:id="rId55" xr:uid="{EB250429-C487-410F-9AC7-B109B12DD687}"/>
    <hyperlink ref="L1883" r:id="rId56" xr:uid="{C64BC2BA-36CA-43FD-8EB8-1D5C31ACBC2E}"/>
    <hyperlink ref="L1884" r:id="rId57" xr:uid="{D66964F8-2077-48BE-BD8F-8CBCCBD5B3E9}"/>
    <hyperlink ref="L1885" r:id="rId58" xr:uid="{831C8232-A461-4F8A-9664-6CEC20869279}"/>
    <hyperlink ref="L1886" r:id="rId59" xr:uid="{9956372A-2C24-41F8-957D-EE4F8DC4752D}"/>
    <hyperlink ref="L1887" r:id="rId60" xr:uid="{DCE5D27E-7C72-4003-B566-481D20A96644}"/>
    <hyperlink ref="H1882" r:id="rId61" xr:uid="{2BEABB63-628C-4FDA-919A-AA88FD570765}"/>
    <hyperlink ref="H1883" r:id="rId62" xr:uid="{B12FAB2B-0FA5-4234-8A26-D86870049064}"/>
    <hyperlink ref="H1884" r:id="rId63" xr:uid="{0EF90BBB-B0F1-47F6-B23C-2B7796944C7B}"/>
    <hyperlink ref="H1885" r:id="rId64" xr:uid="{6AD75531-E63D-42C6-B036-3D3B0227D126}"/>
    <hyperlink ref="H1886" r:id="rId65" xr:uid="{956CCA96-C022-4EC1-9408-098F6B4CDEA0}"/>
    <hyperlink ref="H1887" r:id="rId66" xr:uid="{0B4A7566-A4B9-43BF-9399-F71637C6FBE0}"/>
    <hyperlink ref="H1889" r:id="rId67" xr:uid="{610118B3-E024-45CD-97C3-CE32A9B73C79}"/>
    <hyperlink ref="L1889" r:id="rId68" xr:uid="{EE8CA4B4-410A-4917-B953-DCBAEA0D0B53}"/>
    <hyperlink ref="L1890" r:id="rId69" xr:uid="{4BE45475-31A3-4F68-84FD-94588C840424}"/>
    <hyperlink ref="H1890" r:id="rId70" xr:uid="{1C792A84-E23C-40EB-8F6B-79ACE841E52D}"/>
    <hyperlink ref="H1952" r:id="rId71" display="https://www.city.setagaya.lg.jp/mokuji/kusei/009/001/d00123464.html" xr:uid="{AE93DB89-423A-48CA-A299-C2A83B5A5032}"/>
    <hyperlink ref="L1952" r:id="rId72" xr:uid="{2DCDC55A-880F-44C1-A7E1-5010F21CB4F6}"/>
    <hyperlink ref="L1954" r:id="rId73" xr:uid="{E5A6FDB1-3EA7-46CA-A0E6-AB1B52E311B4}"/>
    <hyperlink ref="L1955" r:id="rId74" xr:uid="{F3BE9958-9B3A-4E64-B0D4-8655B6017C0C}"/>
    <hyperlink ref="L1956" r:id="rId75" xr:uid="{87C7E9C5-F079-4712-B961-3D0C299B7336}"/>
    <hyperlink ref="L1957" r:id="rId76" xr:uid="{D8DAFCF1-BB68-4E67-82B5-F76322430FF4}"/>
    <hyperlink ref="L1958" r:id="rId77" xr:uid="{98506D93-F173-490A-8BB6-C2F1C08664F3}"/>
    <hyperlink ref="L1959" r:id="rId78" xr:uid="{A7413DAA-8FD5-44D5-A533-67AC07063C90}"/>
    <hyperlink ref="L1960" r:id="rId79" xr:uid="{6C1C3B4E-C707-4EE1-B53D-8ABAB8E635CB}"/>
    <hyperlink ref="L1961" r:id="rId80" xr:uid="{69BFF492-0722-40B2-A1C0-90C248DEAC3A}"/>
    <hyperlink ref="L1962" r:id="rId81" xr:uid="{C9A3E3DE-B5DF-4B03-93B6-81467AAD8D86}"/>
    <hyperlink ref="L1963" r:id="rId82" xr:uid="{E6BD109E-6F99-43BE-84FB-F00E479092DA}"/>
    <hyperlink ref="L1965" r:id="rId83" xr:uid="{5134B803-A8E2-4987-8520-8257A4AEECB9}"/>
    <hyperlink ref="L1966" r:id="rId84" xr:uid="{56B059C2-2E36-4FFC-8245-0D0AFB23D58D}"/>
    <hyperlink ref="L1967" r:id="rId85" xr:uid="{613822DA-7582-4555-BE0A-138F2EEB6119}"/>
    <hyperlink ref="L1968" r:id="rId86" xr:uid="{024C92D3-097D-4054-8035-ACC83CBD4357}"/>
    <hyperlink ref="L1969" r:id="rId87" xr:uid="{A309DF64-B20B-420B-A3AB-4153FECAAA04}"/>
    <hyperlink ref="L1970" r:id="rId88" xr:uid="{18CB7CAB-6AC7-4EDC-B21F-CAF87A2584A5}"/>
    <hyperlink ref="L1971" r:id="rId89" xr:uid="{AAF433C8-56A5-4246-8424-3E571F90072F}"/>
    <hyperlink ref="L1972" r:id="rId90" xr:uid="{7D7A8AF5-0FF4-4243-85A0-90357775BA6B}"/>
    <hyperlink ref="H2648" r:id="rId91" xr:uid="{4A8FF3E2-3EF3-4C83-A2AE-A6B4D93101CD}"/>
    <hyperlink ref="H1965" r:id="rId92" xr:uid="{79CD1096-59A9-4118-BFA3-52A1E849FAD3}"/>
    <hyperlink ref="L2648" r:id="rId93" xr:uid="{B5749DA4-BD79-4464-90F0-1E93A36D958C}"/>
    <hyperlink ref="L2649" r:id="rId94" xr:uid="{30F8F4DE-CC91-4D06-AD30-9B881E52077A}"/>
    <hyperlink ref="L2650" r:id="rId95" xr:uid="{6DE8B124-30CC-444C-8799-090FDF7414B2}"/>
    <hyperlink ref="L2651" r:id="rId96" xr:uid="{5DCE5E2D-88BE-4687-B836-33024117982E}"/>
    <hyperlink ref="L2652" r:id="rId97" xr:uid="{7C5A5663-EE0A-4196-8A9F-8A98A8861062}"/>
    <hyperlink ref="L2653" r:id="rId98" xr:uid="{BC750D2B-66DE-4041-8BCE-6D70F328307E}"/>
    <hyperlink ref="L2654" r:id="rId99" xr:uid="{4517A703-5DC9-44D7-87D2-A6CD7241BC88}"/>
    <hyperlink ref="L2655" r:id="rId100" xr:uid="{30BCDC70-3A3E-4323-B14F-876873347E01}"/>
    <hyperlink ref="L2656" r:id="rId101" xr:uid="{FF410799-59A0-416C-AD16-A19FEF48DF2F}"/>
    <hyperlink ref="L2657" r:id="rId102" xr:uid="{10E1661C-A76C-4103-9BE9-E20E7447CDAD}"/>
    <hyperlink ref="L2658" r:id="rId103" xr:uid="{67807EBA-3C3B-4E0C-B058-97791BF92998}"/>
    <hyperlink ref="L2659" r:id="rId104" xr:uid="{AD0F92A4-BDDB-4233-A43F-71B92A2D7290}"/>
    <hyperlink ref="H2649" r:id="rId105" xr:uid="{97BCFE32-F461-4558-AA77-3583F1D2930F}"/>
    <hyperlink ref="H2651:H2660" r:id="rId106" display="https://www.city.setagaya.lg.jp/mokuji/fukushi/002/017/d00029926.html" xr:uid="{DFCBD1CA-C1D0-42D8-ACA1-FA4B29D2AC57}"/>
    <hyperlink ref="H2660" r:id="rId107" xr:uid="{3A1C082A-0F3C-493A-A813-1B90C6CA1EB4}"/>
    <hyperlink ref="H2661" r:id="rId108" xr:uid="{18251A9A-FC1C-4FB3-A4B3-9238237A6056}"/>
    <hyperlink ref="L2660" r:id="rId109" xr:uid="{6E70B880-48EE-4213-BC89-31C34A064B7E}"/>
    <hyperlink ref="L2661" r:id="rId110" xr:uid="{C34D2405-8F59-4E97-A055-3EBCE577739B}"/>
    <hyperlink ref="H2669" r:id="rId111" xr:uid="{AACA42A0-39A5-44E7-9FA7-61243B22A9CF}"/>
    <hyperlink ref="L2669" r:id="rId112" xr:uid="{0A1D054D-1787-461A-B9B7-6E1674738FF1}"/>
    <hyperlink ref="L2670" r:id="rId113" xr:uid="{7DD2EF00-5521-43D6-9839-809B7DF1116A}"/>
    <hyperlink ref="L2671" r:id="rId114" xr:uid="{DE9ACDA7-C996-4215-BBE6-2BB39FDC9314}"/>
    <hyperlink ref="L2672" r:id="rId115" xr:uid="{8F08C470-3220-43CF-814F-D29F68F1F145}"/>
    <hyperlink ref="L2673" r:id="rId116" xr:uid="{E3317D72-A0A7-41C0-979C-4185B3547C74}"/>
    <hyperlink ref="L2674" r:id="rId117" xr:uid="{FBC0BE95-2D1A-44BA-97D2-297AFC7C9E6C}"/>
    <hyperlink ref="L2675" r:id="rId118" xr:uid="{8C8410FC-6AC8-452B-A137-4E20235685C6}"/>
    <hyperlink ref="L2676" r:id="rId119" xr:uid="{BACFB5C8-E681-4CD4-B63C-2E05D0B8EB7D}"/>
    <hyperlink ref="L2677" r:id="rId120" xr:uid="{484BE1C7-F507-40DC-8460-703F98EEAD5B}"/>
    <hyperlink ref="L2678" r:id="rId121" xr:uid="{561C9402-7D03-4DFA-8977-DBD9E29C645F}"/>
    <hyperlink ref="H2679" r:id="rId122" xr:uid="{42E8951F-B3E2-4903-98C4-4F88DFBA0D99}"/>
    <hyperlink ref="L2679" r:id="rId123" xr:uid="{3B4A2D31-6D12-43AB-BE5C-552E892423B3}"/>
    <hyperlink ref="H2751" r:id="rId124" xr:uid="{75421D75-21CB-4503-B738-FC3D7D15746D}"/>
    <hyperlink ref="L2751" r:id="rId125" xr:uid="{866A209D-9ACD-4EBB-AE78-F995E712E343}"/>
    <hyperlink ref="H2752" r:id="rId126" xr:uid="{8ED931A9-5E6D-4724-8F42-5F41D680086F}"/>
    <hyperlink ref="L2752" r:id="rId127" xr:uid="{972A8223-AD0B-4AF3-AB2D-20BF796008FD}"/>
    <hyperlink ref="H2753" r:id="rId128" xr:uid="{31165B95-D281-4DBA-8F9C-FDF7CCE7AC2E}"/>
    <hyperlink ref="L2753" r:id="rId129" xr:uid="{8E0226ED-1DEE-4E67-B24D-C0E719970778}"/>
    <hyperlink ref="L2754" r:id="rId130" xr:uid="{4CE7386B-4A95-48E1-8AC2-6BB40AD49F48}"/>
    <hyperlink ref="H2755" r:id="rId131" xr:uid="{BFBBFEC5-F74D-41D1-AD25-80F9ED4113C9}"/>
    <hyperlink ref="L2755" r:id="rId132" xr:uid="{1F8E19EF-FD6D-4178-B49D-DC18B1209F4F}"/>
    <hyperlink ref="H2756" r:id="rId133" xr:uid="{59ADF7D6-D639-45CF-ABD4-7753995F1116}"/>
    <hyperlink ref="L2756" r:id="rId134" xr:uid="{4C7A2D0A-6116-47A4-8BA0-FBA4AD0CCB41}"/>
    <hyperlink ref="H2884" r:id="rId135" xr:uid="{677ACFC4-3133-44C0-AA7B-B9B219DC0E87}"/>
    <hyperlink ref="L2884" r:id="rId136" xr:uid="{D8D14910-3225-4E18-AFC1-550BDDA4B0F8}"/>
    <hyperlink ref="L2885" r:id="rId137" xr:uid="{FBEB29E4-A290-4A40-A14F-BD797791ECEF}"/>
    <hyperlink ref="H2887" r:id="rId138" xr:uid="{5C48991A-15BF-4A1C-8E57-44608AE4D2E5}"/>
    <hyperlink ref="L2887" r:id="rId139" xr:uid="{C4241E5B-1775-4780-BD81-0A664DB70363}"/>
    <hyperlink ref="L2888" r:id="rId140" xr:uid="{EDB56A99-59E3-40A3-AD2A-3809DCF2A02D}"/>
    <hyperlink ref="L2889" r:id="rId141" xr:uid="{8FD30289-6EB9-4246-8253-C2D812526746}"/>
    <hyperlink ref="H2861" r:id="rId142" xr:uid="{0EE19636-A602-4E48-BE41-2568D34C0C23}"/>
    <hyperlink ref="L2861" r:id="rId143" xr:uid="{5E712DFD-6E74-4A14-974B-7BA70D837373}"/>
    <hyperlink ref="L2862" r:id="rId144" xr:uid="{F261C9BB-DE41-4DAD-9542-46D5081F419F}"/>
    <hyperlink ref="L2863" r:id="rId145" xr:uid="{707FE113-9F4E-47B2-9DFB-5352E5E34AA5}"/>
    <hyperlink ref="L2864" r:id="rId146" xr:uid="{33AC4928-CF61-4C89-940F-34E1B7D2282F}"/>
    <hyperlink ref="L2865" r:id="rId147" xr:uid="{5990FCB4-46BA-42C6-A9D3-01BCF3A21437}"/>
    <hyperlink ref="L2866" r:id="rId148" xr:uid="{9248E8D8-544E-48BB-AD9B-FCB1146722D8}"/>
    <hyperlink ref="H2873" r:id="rId149" xr:uid="{6D63ED51-D876-463D-8C48-D6E33C51B9A2}"/>
    <hyperlink ref="H2874" r:id="rId150" xr:uid="{4629934D-D2F3-491D-8EFF-E7B74FE7BD93}"/>
    <hyperlink ref="H2875" r:id="rId151" xr:uid="{2DA60A1E-9924-4290-96C4-D12E447BF598}"/>
    <hyperlink ref="L2873" r:id="rId152" xr:uid="{F784FA1D-B389-46A3-B381-184CF37AB068}"/>
    <hyperlink ref="L2874" r:id="rId153" xr:uid="{05669FEA-77C0-4985-8FF3-5DBEF7CD041E}"/>
    <hyperlink ref="L2875" r:id="rId154" xr:uid="{9F6074B8-A33F-46FC-B52D-CBB4F6BDBBF1}"/>
    <hyperlink ref="H2757" r:id="rId155" xr:uid="{3434C3E1-2350-417C-9CF3-671FA41C2570}"/>
    <hyperlink ref="L2757" r:id="rId156" xr:uid="{45F2FE41-48F5-4F35-8195-F3FC3B253E98}"/>
    <hyperlink ref="L2691" r:id="rId157" xr:uid="{8261A0AC-0306-4B6F-9F36-1A572A47FD03}"/>
    <hyperlink ref="L2692" r:id="rId158" xr:uid="{751ABC49-7B30-4F56-B6A7-69457B5474EF}"/>
    <hyperlink ref="L2693" r:id="rId159" xr:uid="{34433EC0-ED3A-4BAA-AF33-6A64CA3690B0}"/>
    <hyperlink ref="L2694" r:id="rId160" xr:uid="{E001D2F6-29F0-4B50-8D4C-70892C766EC2}"/>
    <hyperlink ref="L2695" r:id="rId161" xr:uid="{F0CFCC28-3DC8-480D-9EE3-B94F6054CEC8}"/>
    <hyperlink ref="L2696" r:id="rId162" xr:uid="{FFE5C615-99FC-4AD8-B72A-C78607C4BAFF}"/>
    <hyperlink ref="L2697" r:id="rId163" xr:uid="{94D2BE88-CD21-4F0E-8D9A-0FCD737E58C7}"/>
    <hyperlink ref="L2698" r:id="rId164" xr:uid="{9E459FCB-75F9-4242-8E9A-7196AA947007}"/>
    <hyperlink ref="L2699" r:id="rId165" xr:uid="{209A16F1-962D-4529-83FF-730F27ADC514}"/>
    <hyperlink ref="L2700" r:id="rId166" xr:uid="{CEA166CB-609E-40C2-8D75-7854AE76DE57}"/>
    <hyperlink ref="L2701" r:id="rId167" xr:uid="{8109F9E2-93B2-4311-B511-2F935A725BD8}"/>
    <hyperlink ref="L2702" r:id="rId168" xr:uid="{5F1FE62C-0B8B-4A9F-A31D-7F77E5EBEDD9}"/>
    <hyperlink ref="L2703" r:id="rId169" xr:uid="{B1ACC2B3-F4BF-4158-9995-E32D22A75BD8}"/>
    <hyperlink ref="L2704" r:id="rId170" xr:uid="{2A339FCF-BA21-44B1-81C8-CDD1567B21CC}"/>
    <hyperlink ref="L2707" r:id="rId171" xr:uid="{A53E2EC0-5A5B-45DA-9357-637A3D9F4C9C}"/>
    <hyperlink ref="L2705" r:id="rId172" xr:uid="{2E63D447-5BD6-4D0B-803E-B99D85F29762}"/>
    <hyperlink ref="L2706" r:id="rId173" xr:uid="{02EA73BB-40A5-4608-A476-69A03F7D3E57}"/>
    <hyperlink ref="H2705" r:id="rId174" xr:uid="{0B0464BD-9B36-40BA-ADAB-E754A3FBFCD5}"/>
    <hyperlink ref="H1870" r:id="rId175" xr:uid="{D515E348-F397-4FD9-AAFB-9709052162CA}"/>
    <hyperlink ref="L1870" r:id="rId176" xr:uid="{686FAC9F-2A59-4EFE-8B0C-D068656D12DE}"/>
    <hyperlink ref="L1871" r:id="rId177" xr:uid="{8A1B9B6A-60FE-4B02-8650-DCB7CBDCD842}"/>
    <hyperlink ref="L1873" r:id="rId178" xr:uid="{A4A09156-B5F1-4EDF-84DE-05D43DB2A839}"/>
    <hyperlink ref="L1875" r:id="rId179" xr:uid="{F738690F-D9CB-4AFE-88B6-046F104924CC}"/>
    <hyperlink ref="L1877" r:id="rId180" xr:uid="{91BB4EC4-8B32-48FF-A4B4-2B7FCDB4B26B}"/>
    <hyperlink ref="L1878" r:id="rId181" xr:uid="{3609F17E-AD9E-4F76-8ADE-D09F835225F0}"/>
    <hyperlink ref="L1879" r:id="rId182" xr:uid="{93CBFD38-D0AA-43BD-948B-7A85D93879AB}"/>
    <hyperlink ref="L1880" r:id="rId183" xr:uid="{D34C939F-5248-4F79-AAF4-7A2A1385A8E5}"/>
    <hyperlink ref="H2881" r:id="rId184" xr:uid="{2CA2BB01-450A-4627-AD51-38D016E98A01}"/>
    <hyperlink ref="L2881" r:id="rId185" xr:uid="{E5C362AF-EEE3-4582-991E-39A78B0DBD40}"/>
    <hyperlink ref="L2883" r:id="rId186" xr:uid="{F4509D1C-933E-4121-9737-9989E7813B19}"/>
    <hyperlink ref="L2882" r:id="rId187" xr:uid="{9EF15173-BF9D-49FC-BDC5-9D3AC2ACD068}"/>
  </hyperlinks>
  <pageMargins left="0.7" right="0.7" top="0.75" bottom="0.75" header="0.3" footer="0.3"/>
  <pageSetup paperSize="9" orientation="portrait" verticalDpi="300" r:id="rId18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l O G V u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a U 4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O G V i i K R 7 g O A A A A E Q A A A B M A H A B G b 3 J t d W x h c y 9 T Z W N 0 a W 9 u M S 5 t I K I Y A C i g F A A A A A A A A A A A A A A A A A A A A A A A A A A A A C t O T S 7 J z M 9 T C I b Q h t Y A U E s B A i 0 A F A A C A A g A 2 l O G V u z q t N y j A A A A 9 g A A A B I A A A A A A A A A A A A A A A A A A A A A A E N v b m Z p Z y 9 Q Y W N r Y W d l L n h t b F B L A Q I t A B Q A A g A I A N p T h l Y P y u m r p A A A A O k A A A A T A A A A A A A A A A A A A A A A A O 8 A A A B b Q 2 9 u d G V u d F 9 U e X B l c 1 0 u e G 1 s U E s B A i 0 A F A A C A A g A 2 l O G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B i l o G K N a N F q k Z z P g b Y F T s A A A A A A g A A A A A A A 2 Y A A M A A A A A Q A A A A c k e k C W R W T 5 O a G + D 5 P a L 1 1 A A A A A A E g A A A o A A A A B A A A A D 7 g a A Z r w G E Y t o 1 A Q U L V r p J U A A A A L C X M U 7 W O E T x h y r B o E X a S 2 + x w 4 / L b m r L m m l 2 Z V 3 L l q 4 Y / V p I Q J 1 6 J L D L W H X 1 7 n v V p h + n z B M n K G g b m M A 8 0 W j l W W t 1 q 0 f x e m O w u e M T 9 c L N z W k f F A A A A E r r i T z L D D a A a G W Y G d H z t B C Y W n j O < / D a t a M a s h u p > 
</file>

<file path=customXml/itemProps1.xml><?xml version="1.0" encoding="utf-8"?>
<ds:datastoreItem xmlns:ds="http://schemas.openxmlformats.org/officeDocument/2006/customXml" ds:itemID="{52636320-6BA0-4859-8DE7-5190E26E0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9</vt:i4>
      </vt:variant>
    </vt:vector>
  </HeadingPairs>
  <TitlesOfParts>
    <vt:vector size="9" baseType="lpstr">
      <vt:lpstr>目次</vt:lpstr>
      <vt:lpstr>くらし・手続き</vt:lpstr>
      <vt:lpstr>住まい・街づくり・環境</vt:lpstr>
      <vt:lpstr>仕事・産業</vt:lpstr>
      <vt:lpstr>子ども・教育・若者支援</vt:lpstr>
      <vt:lpstr>福祉・健康</vt:lpstr>
      <vt:lpstr>文化・スポーツ・生涯学習</vt:lpstr>
      <vt:lpstr>区政情報</vt:lpstr>
      <vt:lpstr>全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上　翔</dc:creator>
  <cp:lastModifiedBy>Inoue104</cp:lastModifiedBy>
  <dcterms:created xsi:type="dcterms:W3CDTF">2022-10-04T07:45:41Z</dcterms:created>
  <dcterms:modified xsi:type="dcterms:W3CDTF">2023-05-29T07:38:20Z</dcterms:modified>
</cp:coreProperties>
</file>